APBEXexcCritical5 8 2 2 2" xfId="16266"/>
    <cellStyle name="SAPBEXexcCritical5 8 2 2 2 2" xfId="16267"/>
    <cellStyle name="SAPBEXexcCritical5 8 2 2 2 2 2" xfId="16268"/>
    <cellStyle name="SAPBEXexcCritical5 8 2 2 2 3" xfId="16269"/>
    <cellStyle name="SAPBEXexcCritical5 8 2 2 3" xfId="16270"/>
    <cellStyle name="SAPBEXexcCritical5 8 2 2 3 2" xfId="16271"/>
    <cellStyle name="SAPBEXexcCritical5 8 2 2 3 2 2" xfId="16272"/>
    <cellStyle name="SAPBEXexcCritical5 8 2 2 4" xfId="16273"/>
    <cellStyle name="SAPBEXexcCritical5 8 2 2 4 2" xfId="16274"/>
    <cellStyle name="SAPBEXexcCritical5 8 2 3" xfId="16275"/>
    <cellStyle name="SAPBEXexcCritical5 8 2 3 2" xfId="16276"/>
    <cellStyle name="SAPBEXexcCritical5 8 2 3 2 2" xfId="16277"/>
    <cellStyle name="SAPBEXexcCritical5 8 2 3 3" xfId="16278"/>
    <cellStyle name="SAPBEXexcCritical5 8 2 4" xfId="16279"/>
    <cellStyle name="SAPBEXexcCritical5 8 2 4 2" xfId="16280"/>
    <cellStyle name="SAPBEXexcCritical5 8 2 4 2 2" xfId="16281"/>
    <cellStyle name="SAPBEXexcCritical5 8 2 5" xfId="16282"/>
    <cellStyle name="SAPBEXexcCritical5 8 2 5 2" xfId="16283"/>
    <cellStyle name="SAPBEXexcCritical5 8 20" xfId="16284"/>
    <cellStyle name="SAPBEXexcCritical5 8 21" xfId="16285"/>
    <cellStyle name="SAPBEXexcCritical5 8 22" xfId="16286"/>
    <cellStyle name="SAPBEXexcCritical5 8 23" xfId="16287"/>
    <cellStyle name="SAPBEXexcCritical5 8 24" xfId="16288"/>
    <cellStyle name="SAPBEXexcCritical5 8 25" xfId="16289"/>
    <cellStyle name="SAPBEXexcCritical5 8 26" xfId="16290"/>
    <cellStyle name="SAPBEXexcCritical5 8 27" xfId="16291"/>
    <cellStyle name="SAPBEXexcCritical5 8 3" xfId="16292"/>
    <cellStyle name="SAPBEXexcCritical5 8 4" xfId="16293"/>
    <cellStyle name="SAPBEXexcCritical5 8 5" xfId="16294"/>
    <cellStyle name="SAPBEXexcCritical5 8 6" xfId="16295"/>
    <cellStyle name="SAPBEXexcCritical5 8 7" xfId="16296"/>
    <cellStyle name="SAPBEXexcCritical5 8 8" xfId="16297"/>
    <cellStyle name="SAPBEXexcCritical5 8 9" xfId="16298"/>
    <cellStyle name="SAPBEXexcCritical5 9" xfId="1320"/>
    <cellStyle name="SAPBEXexcCritical5 9 10" xfId="16299"/>
    <cellStyle name="SAPBEXexcCritical5 9 11" xfId="16300"/>
    <cellStyle name="SAPBEXexcCritical5 9 12" xfId="16301"/>
    <cellStyle name="SAPBEXexcCritical5 9 13" xfId="16302"/>
    <cellStyle name="SAPBEXexcCritical5 9 14" xfId="16303"/>
    <cellStyle name="SAPBEXexcCritical5 9 15" xfId="16304"/>
    <cellStyle name="SAPBEXexcCritical5 9 16" xfId="16305"/>
    <cellStyle name="SAPBEXexcCritical5 9 17" xfId="16306"/>
    <cellStyle name="SAPBEXexcCritical5 9 18" xfId="16307"/>
    <cellStyle name="SAPBEXexcCritical5 9 19" xfId="16308"/>
    <cellStyle name="SAPBEXexcCritical5 9 2" xfId="16309"/>
    <cellStyle name="SAPBEXexcCritical5 9 2 2" xfId="16310"/>
    <cellStyle name="SAPBEXexcCritical5 9 2 2 2" xfId="16311"/>
    <cellStyle name="SAPBEXexcCritical5 9 2 2 2 2" xfId="16312"/>
    <cellStyle name="SAPBEXexcCritical5 9 2 2 3" xfId="16313"/>
    <cellStyle name="SAPBEXexcCritical5 9 2 3" xfId="16314"/>
    <cellStyle name="SAPBEXexcCritical5 9 2 3 2" xfId="16315"/>
    <cellStyle name="SAPBEXexcCritical5 9 2 3 2 2" xfId="16316"/>
    <cellStyle name="SAPBEXexcCritical5 9 2 4" xfId="16317"/>
    <cellStyle name="SAPBEXexcCritical5 9 2 4 2" xfId="16318"/>
    <cellStyle name="SAPBEXexcCritical5 9 20" xfId="16319"/>
    <cellStyle name="SAPBEXexcCritical5 9 21" xfId="16320"/>
    <cellStyle name="SAPBEXexcCritical5 9 22" xfId="16321"/>
    <cellStyle name="SAPBEXexcCritical5 9 23" xfId="16322"/>
    <cellStyle name="SAPBEXexcCritical5 9 24" xfId="16323"/>
    <cellStyle name="SAPBEXexcCritical5 9 25" xfId="16324"/>
    <cellStyle name="SAPBEXexcCritical5 9 26" xfId="16325"/>
    <cellStyle name="SAPBEXexcCritical5 9 27" xfId="16326"/>
    <cellStyle name="SAPBEXexcCritical5 9 3" xfId="16327"/>
    <cellStyle name="SAPBEXexcCritical5 9 4" xfId="16328"/>
    <cellStyle name="SAPBEXexcCritical5 9 5" xfId="16329"/>
    <cellStyle name="SAPBEXexcCritical5 9 6" xfId="16330"/>
    <cellStyle name="SAPBEXexcCritical5 9 7" xfId="16331"/>
    <cellStyle name="SAPBEXexcCritical5 9 8" xfId="16332"/>
    <cellStyle name="SAPBEXexcCritical5 9 9" xfId="16333"/>
    <cellStyle name="SAPBEXexcCritical5_20120921_SF-grote-ronde-Liesbethdump2" xfId="371"/>
    <cellStyle name="SAPBEXexcCritical6" xfId="74"/>
    <cellStyle name="SAPBEXexcCritical6 10" xfId="16334"/>
    <cellStyle name="SAPBEXexcCritical6 10 2" xfId="16335"/>
    <cellStyle name="SAPBEXexcCritical6 10 2 2" xfId="16336"/>
    <cellStyle name="SAPBEXexcCritical6 10 2 2 2" xfId="16337"/>
    <cellStyle name="SAPBEXexcCritical6 10 2 3" xfId="16338"/>
    <cellStyle name="SAPBEXexcCritical6 10 3" xfId="16339"/>
    <cellStyle name="SAPBEXexcCritical6 10 3 2" xfId="16340"/>
    <cellStyle name="SAPBEXexcCritical6 10 3 2 2" xfId="16341"/>
    <cellStyle name="SAPBEXexcCritical6 10 4" xfId="16342"/>
    <cellStyle name="SAPBEXexcCritical6 10 4 2" xfId="16343"/>
    <cellStyle name="SAPBEXexcCritical6 11" xfId="16344"/>
    <cellStyle name="SAPBEXexcCritical6 12" xfId="16345"/>
    <cellStyle name="SAPBEXexcCritical6 13" xfId="16346"/>
    <cellStyle name="SAPBEXexcCritical6 14" xfId="16347"/>
    <cellStyle name="SAPBEXexcCritical6 15" xfId="16348"/>
    <cellStyle name="SAPBEXexcCritical6 16" xfId="16349"/>
    <cellStyle name="SAPBEXexcCritical6 17" xfId="16350"/>
    <cellStyle name="SAPBEXexcCritical6 18" xfId="16351"/>
    <cellStyle name="SAPBEXexcCritical6 19" xfId="16352"/>
    <cellStyle name="SAPBEXexcCritical6 2" xfId="372"/>
    <cellStyle name="SAPBEXexcCritical6 2 10" xfId="16353"/>
    <cellStyle name="SAPBEXexcCritical6 2 11" xfId="16354"/>
    <cellStyle name="SAPBEXexcCritical6 2 12" xfId="16355"/>
    <cellStyle name="SAPBEXexcCritical6 2 13" xfId="16356"/>
    <cellStyle name="SAPBEXexcCritical6 2 14" xfId="16357"/>
    <cellStyle name="SAPBEXexcCritical6 2 15" xfId="16358"/>
    <cellStyle name="SAPBEXexcCritical6 2 16" xfId="16359"/>
    <cellStyle name="SAPBEXexcCritical6 2 17" xfId="16360"/>
    <cellStyle name="SAPBEXexcCritical6 2 18" xfId="16361"/>
    <cellStyle name="SAPBEXexcCritical6 2 19" xfId="16362"/>
    <cellStyle name="SAPBEXexcCritical6 2 2" xfId="472"/>
    <cellStyle name="SAPBEXexcCritical6 2 2 10" xfId="16363"/>
    <cellStyle name="SAPBEXexcCritical6 2 2 11" xfId="16364"/>
    <cellStyle name="SAPBEXexcCritical6 2 2 12" xfId="16365"/>
    <cellStyle name="SAPBEXexcCritical6 2 2 13" xfId="16366"/>
    <cellStyle name="SAPBEXexcCritical6 2 2 14" xfId="16367"/>
    <cellStyle name="SAPBEXexcCritical6 2 2 15" xfId="16368"/>
    <cellStyle name="SAPBEXexcCritical6 2 2 16" xfId="16369"/>
    <cellStyle name="SAPBEXexcCritical6 2 2 17" xfId="16370"/>
    <cellStyle name="SAPBEXexcCritical6 2 2 18" xfId="16371"/>
    <cellStyle name="SAPBEXexcCritical6 2 2 19" xfId="16372"/>
    <cellStyle name="SAPBEXexcCritical6 2 2 2" xfId="806"/>
    <cellStyle name="SAPBEXexcCritical6 2 2 2 10" xfId="16373"/>
    <cellStyle name="SAPBEXexcCritical6 2 2 2 11" xfId="16374"/>
    <cellStyle name="SAPBEXexcCritical6 2 2 2 12" xfId="16375"/>
    <cellStyle name="SAPBEXexcCritical6 2 2 2 13" xfId="16376"/>
    <cellStyle name="SAPBEXexcCritical6 2 2 2 14" xfId="16377"/>
    <cellStyle name="SAPBEXexcCritical6 2 2 2 15" xfId="16378"/>
    <cellStyle name="SAPBEXexcCritical6 2 2 2 16" xfId="16379"/>
    <cellStyle name="SAPBEXexcCritical6 2 2 2 17" xfId="16380"/>
    <cellStyle name="SAPBEXexcCritical6 2 2 2 18" xfId="16381"/>
    <cellStyle name="SAPBEXexcCritical6 2 2 2 19" xfId="16382"/>
    <cellStyle name="SAPBEXexcCritical6 2 2 2 2" xfId="16383"/>
    <cellStyle name="SAPBEXexcCritical6 2 2 2 2 2" xfId="16384"/>
    <cellStyle name="SAPBEXexcCritical6 2 2 2 2 2 2" xfId="16385"/>
    <cellStyle name="SAPBEXexcCritical6 2 2 2 2 2 2 2" xfId="16386"/>
    <cellStyle name="SAPBEXexcCritical6 2 2 2 2 2 2 2 2" xfId="16387"/>
    <cellStyle name="SAPBEXexcCritical6 2 2 2 2 2 2 3" xfId="16388"/>
    <cellStyle name="SAPBEXexcCritical6 2 2 2 2 2 3" xfId="16389"/>
    <cellStyle name="SAPBEXexcCritical6 2 2 2 2 2 3 2" xfId="16390"/>
    <cellStyle name="SAPBEXexcCritical6 2 2 2 2 2 3 2 2" xfId="16391"/>
    <cellStyle name="SAPBEXexcCritical6 2 2 2 2 2 4" xfId="16392"/>
    <cellStyle name="SAPBEXexcCritical6 2 2 2 2 2 4 2" xfId="16393"/>
    <cellStyle name="SAPBEXexcCritical6 2 2 2 2 3" xfId="16394"/>
    <cellStyle name="SAPBEXexcCritical6 2 2 2 2 3 2" xfId="16395"/>
    <cellStyle name="SAPBEXexcCritical6 2 2 2 2 3 2 2" xfId="16396"/>
    <cellStyle name="SAPBEXexcCritical6 2 2 2 2 3 3" xfId="16397"/>
    <cellStyle name="SAPBEXexcCritical6 2 2 2 2 4" xfId="16398"/>
    <cellStyle name="SAPBEXexcCritical6 2 2 2 2 4 2" xfId="16399"/>
    <cellStyle name="SAPBEXexcCritical6 2 2 2 2 4 2 2" xfId="16400"/>
    <cellStyle name="SAPBEXexcCritical6 2 2 2 2 5" xfId="16401"/>
    <cellStyle name="SAPBEXexcCritical6 2 2 2 2 5 2" xfId="16402"/>
    <cellStyle name="SAPBEXexcCritical6 2 2 2 20" xfId="16403"/>
    <cellStyle name="SAPBEXexcCritical6 2 2 2 21" xfId="16404"/>
    <cellStyle name="SAPBEXexcCritical6 2 2 2 22" xfId="16405"/>
    <cellStyle name="SAPBEXexcCritical6 2 2 2 23" xfId="16406"/>
    <cellStyle name="SAPBEXexcCritical6 2 2 2 24" xfId="16407"/>
    <cellStyle name="SAPBEXexcCritical6 2 2 2 25" xfId="16408"/>
    <cellStyle name="SAPBEXexcCritical6 2 2 2 26" xfId="16409"/>
    <cellStyle name="SAPBEXexcCritical6 2 2 2 27" xfId="16410"/>
    <cellStyle name="SAPBEXexcCritical6 2 2 2 3" xfId="16411"/>
    <cellStyle name="SAPBEXexcCritical6 2 2 2 4" xfId="16412"/>
    <cellStyle name="SAPBEXexcCritical6 2 2 2 5" xfId="16413"/>
    <cellStyle name="SAPBEXexcCritical6 2 2 2 6" xfId="16414"/>
    <cellStyle name="SAPBEXexcCritical6 2 2 2 7" xfId="16415"/>
    <cellStyle name="SAPBEXexcCritical6 2 2 2 8" xfId="16416"/>
    <cellStyle name="SAPBEXexcCritical6 2 2 2 9" xfId="16417"/>
    <cellStyle name="SAPBEXexcCritical6 2 2 20" xfId="16418"/>
    <cellStyle name="SAPBEXexcCritical6 2 2 21" xfId="16419"/>
    <cellStyle name="SAPBEXexcCritical6 2 2 22" xfId="16420"/>
    <cellStyle name="SAPBEXexcCritical6 2 2 23" xfId="16421"/>
    <cellStyle name="SAPBEXexcCritical6 2 2 24" xfId="16422"/>
    <cellStyle name="SAPBEXexcCritical6 2 2 25" xfId="16423"/>
    <cellStyle name="SAPBEXexcCritical6 2 2 26" xfId="16424"/>
    <cellStyle name="SAPBEXexcCritical6 2 2 27" xfId="16425"/>
    <cellStyle name="SAPBEXexcCritical6 2 2 28" xfId="16426"/>
    <cellStyle name="SAPBEXexcCritical6 2 2 29" xfId="16427"/>
    <cellStyle name="SAPBEXexcCritical6 2 2 3" xfId="807"/>
    <cellStyle name="SAPBEXexcCritical6 2 2 3 10" xfId="16428"/>
    <cellStyle name="SAPBEXexcCritical6 2 2 3 11" xfId="16429"/>
    <cellStyle name="SAPBEXexcCritical6 2 2 3 12" xfId="16430"/>
    <cellStyle name="SAPBEXexcCritical6 2 2 3 13" xfId="16431"/>
    <cellStyle name="SAPBEXexcCritical6 2 2 3 14" xfId="16432"/>
    <cellStyle name="SAPBEXexcCritical6 2 2 3 15" xfId="16433"/>
    <cellStyle name="SAPBEXexcCritical6 2 2 3 16" xfId="16434"/>
    <cellStyle name="SAPBEXexcCritical6 2 2 3 17" xfId="16435"/>
    <cellStyle name="SAPBEXexcCritical6 2 2 3 18" xfId="16436"/>
    <cellStyle name="SAPBEXexcCritical6 2 2 3 19" xfId="16437"/>
    <cellStyle name="SAPBEXexcCritical6 2 2 3 2" xfId="16438"/>
    <cellStyle name="SAPBEXexcCritical6 2 2 3 2 2" xfId="16439"/>
    <cellStyle name="SAPBEXexcCritical6 2 2 3 2 2 2" xfId="16440"/>
    <cellStyle name="SAPBEXexcCritical6 2 2 3 2 2 2 2" xfId="16441"/>
    <cellStyle name="SAPBEXexcCritical6 2 2 3 2 2 2 2 2" xfId="16442"/>
    <cellStyle name="SAPBEXexcCritical6 2 2 3 2 2 2 3" xfId="16443"/>
    <cellStyle name="SAPBEXexcCritical6 2 2 3 2 2 3" xfId="16444"/>
    <cellStyle name="SAPBEXexcCritical6 2 2 3 2 2 3 2" xfId="16445"/>
    <cellStyle name="SAPBEXexcCritical6 2 2 3 2 2 3 2 2" xfId="16446"/>
    <cellStyle name="SAPBEXexcCritical6 2 2 3 2 2 4" xfId="16447"/>
    <cellStyle name="SAPBEXexcCritical6 2 2 3 2 2 4 2" xfId="16448"/>
    <cellStyle name="SAPBEXexcCritical6 2 2 3 2 3" xfId="16449"/>
    <cellStyle name="SAPBEXexcCritical6 2 2 3 2 3 2" xfId="16450"/>
    <cellStyle name="SAPBEXexcCritical6 2 2 3 2 3 2 2" xfId="16451"/>
    <cellStyle name="SAPBEXexcCritical6 2 2 3 2 3 3" xfId="16452"/>
    <cellStyle name="SAPBEXexcCritical6 2 2 3 2 4" xfId="16453"/>
    <cellStyle name="SAPBEXexcCritical6 2 2 3 2 4 2" xfId="16454"/>
    <cellStyle name="SAPBEXexcCritical6 2 2 3 2 4 2 2" xfId="16455"/>
    <cellStyle name="SAPBEXexcCritical6 2 2 3 2 5" xfId="16456"/>
    <cellStyle name="SAPBEXexcCritical6 2 2 3 2 5 2" xfId="16457"/>
    <cellStyle name="SAPBEXexcCritical6 2 2 3 20" xfId="16458"/>
    <cellStyle name="SAPBEXexcCritical6 2 2 3 21" xfId="16459"/>
    <cellStyle name="SAPBEXexcCritical6 2 2 3 22" xfId="16460"/>
    <cellStyle name="SAPBEXexcCritical6 2 2 3 23" xfId="16461"/>
    <cellStyle name="SAPBEXexcCritical6 2 2 3 24" xfId="16462"/>
    <cellStyle name="SAPBEXexcCritical6 2 2 3 25" xfId="16463"/>
    <cellStyle name="SAPBEXexcCritical6 2 2 3 26" xfId="16464"/>
    <cellStyle name="SAPBEXexcCritical6 2 2 3 27" xfId="16465"/>
    <cellStyle name="SAPBEXexcCritical6 2 2 3 3" xfId="16466"/>
    <cellStyle name="SAPBEXexcCritical6 2 2 3 4" xfId="16467"/>
    <cellStyle name="SAPBEXexcCritical6 2 2 3 5" xfId="16468"/>
    <cellStyle name="SAPBEXexcCritical6 2 2 3 6" xfId="16469"/>
    <cellStyle name="SAPBEXexcCritical6 2 2 3 7" xfId="16470"/>
    <cellStyle name="SAPBEXexcCritical6 2 2 3 8" xfId="16471"/>
    <cellStyle name="SAPBEXexcCritical6 2 2 3 9" xfId="16472"/>
    <cellStyle name="SAPBEXexcCritical6 2 2 30" xfId="16473"/>
    <cellStyle name="SAPBEXexcCritical6 2 2 31" xfId="16474"/>
    <cellStyle name="SAPBEXexcCritical6 2 2 32" xfId="16475"/>
    <cellStyle name="SAPBEXexcCritical6 2 2 4" xfId="808"/>
    <cellStyle name="SAPBEXexcCritical6 2 2 4 10" xfId="16476"/>
    <cellStyle name="SAPBEXexcCritical6 2 2 4 11" xfId="16477"/>
    <cellStyle name="SAPBEXexcCritical6 2 2 4 12" xfId="16478"/>
    <cellStyle name="SAPBEXexcCritical6 2 2 4 13" xfId="16479"/>
    <cellStyle name="SAPBEXexcCritical6 2 2 4 14" xfId="16480"/>
    <cellStyle name="SAPBEXexcCritical6 2 2 4 15" xfId="16481"/>
    <cellStyle name="SAPBEXexcCritical6 2 2 4 16" xfId="16482"/>
    <cellStyle name="SAPBEXexcCritical6 2 2 4 17" xfId="16483"/>
    <cellStyle name="SAPBEXexcCritical6 2 2 4 18" xfId="16484"/>
    <cellStyle name="SAPBEXexcCritical6 2 2 4 19" xfId="16485"/>
    <cellStyle name="SAPBEXexcCritical6 2 2 4 2" xfId="16486"/>
    <cellStyle name="SAPBEXexcCritical6 2 2 4 2 2" xfId="16487"/>
    <cellStyle name="SAPBEXexcCritical6 2 2 4 2 2 2" xfId="16488"/>
    <cellStyle name="SAPBEXexcCritical6 2 2 4 2 2 2 2" xfId="16489"/>
    <cellStyle name="SAPBEXexcCritical6 2 2 4 2 2 2 2 2" xfId="16490"/>
    <cellStyle name="SAPBEXexcCritical6 2 2 4 2 2 2 3" xfId="16491"/>
    <cellStyle name="SAPBEXexcCritical6 2 2 4 2 2 3" xfId="16492"/>
    <cellStyle name="SAPBEXexcCritical6 2 2 4 2 2 3 2" xfId="16493"/>
    <cellStyle name="SAPBEXexcCritical6 2 2 4 2 2 3 2 2" xfId="16494"/>
    <cellStyle name="SAPBEXexcCritical6 2 2 4 2 2 4" xfId="16495"/>
    <cellStyle name="SAPBEXexcCritical6 2 2 4 2 2 4 2" xfId="16496"/>
    <cellStyle name="SAPBEXexcCritical6 2 2 4 2 3" xfId="16497"/>
    <cellStyle name="SAPBEXexcCritical6 2 2 4 2 3 2" xfId="16498"/>
    <cellStyle name="SAPBEXexcCritical6 2 2 4 2 3 2 2" xfId="16499"/>
    <cellStyle name="SAPBEXexcCritical6 2 2 4 2 3 3" xfId="16500"/>
    <cellStyle name="SAPBEXexcCritical6 2 2 4 2 4" xfId="16501"/>
    <cellStyle name="SAPBEXexcCritical6 2 2 4 2 4 2" xfId="16502"/>
    <cellStyle name="SAPBEXexcCritical6 2 2 4 2 4 2 2" xfId="16503"/>
    <cellStyle name="SAPBEXexcCritical6 2 2 4 2 5" xfId="16504"/>
    <cellStyle name="SAPBEXexcCritical6 2 2 4 2 5 2" xfId="16505"/>
    <cellStyle name="SAPBEXexcCritical6 2 2 4 20" xfId="16506"/>
    <cellStyle name="SAPBEXexcCritical6 2 2 4 21" xfId="16507"/>
    <cellStyle name="SAPBEXexcCritical6 2 2 4 22" xfId="16508"/>
    <cellStyle name="SAPBEXexcCritical6 2 2 4 23" xfId="16509"/>
    <cellStyle name="SAPBEXexcCritical6 2 2 4 24" xfId="16510"/>
    <cellStyle name="SAPBEXexcCritical6 2 2 4 25" xfId="16511"/>
    <cellStyle name="SAPBEXexcCritical6 2 2 4 26" xfId="16512"/>
    <cellStyle name="SAPBEXexcCritical6 2 2 4 27" xfId="16513"/>
    <cellStyle name="SAPBEXexcCritical6 2 2 4 3" xfId="16514"/>
    <cellStyle name="SAPBEXexcCritical6 2 2 4 4" xfId="16515"/>
    <cellStyle name="SAPBEXexcCritical6 2 2 4 5" xfId="16516"/>
    <cellStyle name="SAPBEXexcCritical6 2 2 4 6" xfId="16517"/>
    <cellStyle name="SAPBEXexcCritical6 2 2 4 7" xfId="16518"/>
    <cellStyle name="SAPBEXexcCritical6 2 2 4 8" xfId="16519"/>
    <cellStyle name="SAPBEXexcCritical6 2 2 4 9" xfId="16520"/>
    <cellStyle name="SAPBEXexcCritical6 2 2 5" xfId="809"/>
    <cellStyle name="SAPBEXexcCritical6 2 2 5 10" xfId="16521"/>
    <cellStyle name="SAPBEXexcCritical6 2 2 5 11" xfId="16522"/>
    <cellStyle name="SAPBEXexcCritical6 2 2 5 12" xfId="16523"/>
    <cellStyle name="SAPBEXexcCritical6 2 2 5 13" xfId="16524"/>
    <cellStyle name="SAPBEXexcCritical6 2 2 5 14" xfId="16525"/>
    <cellStyle name="SAPBEXexcCritical6 2 2 5 15" xfId="16526"/>
    <cellStyle name="SAPBEXexcCritical6 2 2 5 16" xfId="16527"/>
    <cellStyle name="SAPBEXexcCritical6 2 2 5 17" xfId="16528"/>
    <cellStyle name="SAPBEXexcCritical6 2 2 5 18" xfId="16529"/>
    <cellStyle name="SAPBEXexcCritical6 2 2 5 19" xfId="16530"/>
    <cellStyle name="SAPBEXexcCritical6 2 2 5 2" xfId="16531"/>
    <cellStyle name="SAPBEXexcCritical6 2 2 5 2 2" xfId="16532"/>
    <cellStyle name="SAPBEXexcCritical6 2 2 5 2 2 2" xfId="16533"/>
    <cellStyle name="SAPBEXexcCritical6 2 2 5 2 2 2 2" xfId="16534"/>
    <cellStyle name="SAPBEXexcCritical6 2 2 5 2 2 2 2 2" xfId="16535"/>
    <cellStyle name="SAPBEXexcCritical6 2 2 5 2 2 2 3" xfId="16536"/>
    <cellStyle name="SAPBEXexcCritical6 2 2 5 2 2 3" xfId="16537"/>
    <cellStyle name="SAPBEXexcCritical6 2 2 5 2 2 3 2" xfId="16538"/>
    <cellStyle name="SAPBEXexcCritical6 2 2 5 2 2 3 2 2" xfId="16539"/>
    <cellStyle name="SAPBEXexcCritical6 2 2 5 2 2 4" xfId="16540"/>
    <cellStyle name="SAPBEXexcCritical6 2 2 5 2 2 4 2" xfId="16541"/>
    <cellStyle name="SAPBEXexcCritical6 2 2 5 2 3" xfId="16542"/>
    <cellStyle name="SAPBEXexcCritical6 2 2 5 2 3 2" xfId="16543"/>
    <cellStyle name="SAPBEXexcCritical6 2 2 5 2 3 2 2" xfId="16544"/>
    <cellStyle name="SAPBEXexcCritical6 2 2 5 2 3 3" xfId="16545"/>
    <cellStyle name="SAPBEXexcCritical6 2 2 5 2 4" xfId="16546"/>
    <cellStyle name="SAPBEXexcCritical6 2 2 5 2 4 2" xfId="16547"/>
    <cellStyle name="SAPBEXexcCritical6 2 2 5 2 4 2 2" xfId="16548"/>
    <cellStyle name="SAPBEXexcCritical6 2 2 5 2 5" xfId="16549"/>
    <cellStyle name="SAPBEXexcCritical6 2 2 5 2 5 2" xfId="16550"/>
    <cellStyle name="SAPBEXexcCritical6 2 2 5 20" xfId="16551"/>
    <cellStyle name="SAPBEXexcCritical6 2 2 5 21" xfId="16552"/>
    <cellStyle name="SAPBEXexcCritical6 2 2 5 22" xfId="16553"/>
    <cellStyle name="SAPBEXexcCritical6 2 2 5 23" xfId="16554"/>
    <cellStyle name="SAPBEXexcCritical6 2 2 5 24" xfId="16555"/>
    <cellStyle name="SAPBEXexcCritical6 2 2 5 25" xfId="16556"/>
    <cellStyle name="SAPBEXexcCritical6 2 2 5 26" xfId="16557"/>
    <cellStyle name="SAPBEXexcCritical6 2 2 5 27" xfId="16558"/>
    <cellStyle name="SAPBEXexcCritical6 2 2 5 3" xfId="16559"/>
    <cellStyle name="SAPBEXexcCritical6 2 2 5 4" xfId="16560"/>
    <cellStyle name="SAPBEXexcCritical6 2 2 5 5" xfId="16561"/>
    <cellStyle name="SAPBEXexcCritical6 2 2 5 6" xfId="16562"/>
    <cellStyle name="SAPBEXexcCritical6 2 2 5 7" xfId="16563"/>
    <cellStyle name="SAPBEXexcCritical6 2 2 5 8" xfId="16564"/>
    <cellStyle name="SAPBEXexcCritical6 2 2 5 9" xfId="16565"/>
    <cellStyle name="SAPBEXexcCritical6 2 2 6" xfId="810"/>
    <cellStyle name="SAPBEXexcCritical6 2 2 6 10" xfId="16566"/>
    <cellStyle name="SAPBEXexcCritical6 2 2 6 11" xfId="16567"/>
    <cellStyle name="SAPBEXexcCritical6 2 2 6 12" xfId="16568"/>
    <cellStyle name="SAPBEXexcCritical6 2 2 6 13" xfId="16569"/>
    <cellStyle name="SAPBEXexcCritical6 2 2 6 14" xfId="16570"/>
    <cellStyle name="SAPBEXexcCritical6 2 2 6 15" xfId="16571"/>
    <cellStyle name="SAPBEXexcCritical6 2 2 6 16" xfId="16572"/>
    <cellStyle name="SAPBEXexcCritical6 2 2 6 17" xfId="16573"/>
    <cellStyle name="SAPBEXexcCritical6 2 2 6 18" xfId="16574"/>
    <cellStyle name="SAPBEXexcCritical6 2 2 6 19" xfId="16575"/>
    <cellStyle name="SAPBEXexcCritical6 2 2 6 2" xfId="16576"/>
    <cellStyle name="SAPBEXexcCritical6 2 2 6 2 2" xfId="16577"/>
    <cellStyle name="SAPBEXexcCritical6 2 2 6 2 2 2" xfId="16578"/>
    <cellStyle name="SAPBEXexcCritical6 2 2 6 2 2 2 2" xfId="16579"/>
    <cellStyle name="SAPBEXexcCritical6 2 2 6 2 2 2 2 2" xfId="16580"/>
    <cellStyle name="SAPBEXexcCritical6 2 2 6 2 2 2 3" xfId="16581"/>
    <cellStyle name="SAPBEXexcCritical6 2 2 6 2 2 3" xfId="16582"/>
    <cellStyle name="SAPBEXexcCritical6 2 2 6 2 2 3 2" xfId="16583"/>
    <cellStyle name="SAPBEXexcCritical6 2 2 6 2 2 3 2 2" xfId="16584"/>
    <cellStyle name="SAPBEXexcCritical6 2 2 6 2 2 4" xfId="16585"/>
    <cellStyle name="SAPBEXexcCritical6 2 2 6 2 2 4 2" xfId="16586"/>
    <cellStyle name="SAPBEXexcCritical6 2 2 6 2 3" xfId="16587"/>
    <cellStyle name="SAPBEXexcCritical6 2 2 6 2 3 2" xfId="16588"/>
    <cellStyle name="SAPBEXexcCritical6 2 2 6 2 3 2 2" xfId="16589"/>
    <cellStyle name="SAPBEXexcCritical6 2 2 6 2 3 3" xfId="16590"/>
    <cellStyle name="SAPBEXexcCritical6 2 2 6 2 4" xfId="16591"/>
    <cellStyle name="SAPBEXexcCritical6 2 2 6 2 4 2" xfId="16592"/>
    <cellStyle name="SAPBEXexcCritical6 2 2 6 2 4 2 2" xfId="16593"/>
    <cellStyle name="SAPBEXexcCritical6 2 2 6 2 5" xfId="16594"/>
    <cellStyle name="SAPBEXexcCritical6 2 2 6 2 5 2" xfId="16595"/>
    <cellStyle name="SAPBEXexcCritical6 2 2 6 20" xfId="16596"/>
    <cellStyle name="SAPBEXexcCritical6 2 2 6 21" xfId="16597"/>
    <cellStyle name="SAPBEXexcCritical6 2 2 6 22" xfId="16598"/>
    <cellStyle name="SAPBEXexcCritical6 2 2 6 23" xfId="16599"/>
    <cellStyle name="SAPBEXexcCritical6 2 2 6 24" xfId="16600"/>
    <cellStyle name="SAPBEXexcCritical6 2 2 6 25" xfId="16601"/>
    <cellStyle name="SAPBEXexcCritical6 2 2 6 26" xfId="16602"/>
    <cellStyle name="SAPBEXexcCritical6 2 2 6 27" xfId="16603"/>
    <cellStyle name="SAPBEXexcCritical6 2 2 6 3" xfId="16604"/>
    <cellStyle name="SAPBEXexcCritical6 2 2 6 4" xfId="16605"/>
    <cellStyle name="SAPBEXexcCritical6 2 2 6 5" xfId="16606"/>
    <cellStyle name="SAPBEXexcCritical6 2 2 6 6" xfId="16607"/>
    <cellStyle name="SAPBEXexcCritical6 2 2 6 7" xfId="16608"/>
    <cellStyle name="SAPBEXexcCritical6 2 2 6 8" xfId="16609"/>
    <cellStyle name="SAPBEXexcCritical6 2 2 6 9" xfId="16610"/>
    <cellStyle name="SAPBEXexcCritical6 2 2 7" xfId="16611"/>
    <cellStyle name="SAPBEXexcCritical6 2 2 7 2" xfId="16612"/>
    <cellStyle name="SAPBEXexcCritical6 2 2 7 2 2" xfId="16613"/>
    <cellStyle name="SAPBEXexcCritical6 2 2 7 2 2 2" xfId="16614"/>
    <cellStyle name="SAPBEXexcCritical6 2 2 7 2 2 2 2" xfId="16615"/>
    <cellStyle name="SAPBEXexcCritical6 2 2 7 2 2 3" xfId="16616"/>
    <cellStyle name="SAPBEXexcCritical6 2 2 7 2 3" xfId="16617"/>
    <cellStyle name="SAPBEXexcCritical6 2 2 7 2 3 2" xfId="16618"/>
    <cellStyle name="SAPBEXexcCritical6 2 2 7 2 3 2 2" xfId="16619"/>
    <cellStyle name="SAPBEXexcCritical6 2 2 7 2 4" xfId="16620"/>
    <cellStyle name="SAPBEXexcCritical6 2 2 7 2 4 2" xfId="16621"/>
    <cellStyle name="SAPBEXexcCritical6 2 2 7 3" xfId="16622"/>
    <cellStyle name="SAPBEXexcCritical6 2 2 7 3 2" xfId="16623"/>
    <cellStyle name="SAPBEXexcCritical6 2 2 7 3 2 2" xfId="16624"/>
    <cellStyle name="SAPBEXexcCritical6 2 2 7 3 3" xfId="16625"/>
    <cellStyle name="SAPBEXexcCritical6 2 2 7 4" xfId="16626"/>
    <cellStyle name="SAPBEXexcCritical6 2 2 7 4 2" xfId="16627"/>
    <cellStyle name="SAPBEXexcCritical6 2 2 7 4 2 2" xfId="16628"/>
    <cellStyle name="SAPBEXexcCritical6 2 2 7 5" xfId="16629"/>
    <cellStyle name="SAPBEXexcCritical6 2 2 7 5 2" xfId="16630"/>
    <cellStyle name="SAPBEXexcCritical6 2 2 8" xfId="16631"/>
    <cellStyle name="SAPBEXexcCritical6 2 2 9" xfId="16632"/>
    <cellStyle name="SAPBEXexcCritical6 2 20" xfId="16633"/>
    <cellStyle name="SAPBEXexcCritical6 2 21" xfId="16634"/>
    <cellStyle name="SAPBEXexcCritical6 2 22" xfId="16635"/>
    <cellStyle name="SAPBEXexcCritical6 2 23" xfId="16636"/>
    <cellStyle name="SAPBEXexcCritical6 2 24" xfId="16637"/>
    <cellStyle name="SAPBEXexcCritical6 2 25" xfId="16638"/>
    <cellStyle name="SAPBEXexcCritical6 2 26" xfId="16639"/>
    <cellStyle name="SAPBEXexcCritical6 2 27" xfId="16640"/>
    <cellStyle name="SAPBEXexcCritical6 2 28" xfId="16641"/>
    <cellStyle name="SAPBEXexcCritical6 2 29" xfId="16642"/>
    <cellStyle name="SAPBEXexcCritical6 2 3" xfId="811"/>
    <cellStyle name="SAPBEXexcCritical6 2 3 10" xfId="16643"/>
    <cellStyle name="SAPBEXexcCritical6 2 3 11" xfId="16644"/>
    <cellStyle name="SAPBEXexcCritical6 2 3 12" xfId="16645"/>
    <cellStyle name="SAPBEXexcCritical6 2 3 13" xfId="16646"/>
    <cellStyle name="SAPBEXexcCritical6 2 3 14" xfId="16647"/>
    <cellStyle name="SAPBEXexcCritical6 2 3 15" xfId="16648"/>
    <cellStyle name="SAPBEXexcCritical6 2 3 16" xfId="16649"/>
    <cellStyle name="SAPBEXexcCritical6 2 3 17" xfId="16650"/>
    <cellStyle name="SAPBEXexcCritical6 2 3 18" xfId="16651"/>
    <cellStyle name="SAPBEXexcCritical6 2 3 19" xfId="16652"/>
    <cellStyle name="SAPBEXexcCritical6 2 3 2" xfId="16653"/>
    <cellStyle name="SAPBEXexcCritical6 2 3 2 2" xfId="16654"/>
    <cellStyle name="SAPBEXexcCritical6 2 3 2 2 2" xfId="16655"/>
    <cellStyle name="SAPBEXexcCritical6 2 3 2 2 2 2" xfId="16656"/>
    <cellStyle name="SAPBEXexcCritical6 2 3 2 2 2 2 2" xfId="16657"/>
    <cellStyle name="SAPBEXexcCritical6 2 3 2 2 2 3" xfId="16658"/>
    <cellStyle name="SAPBEXexcCritical6 2 3 2 2 3" xfId="16659"/>
    <cellStyle name="SAPBEXexcCritical6 2 3 2 2 3 2" xfId="16660"/>
    <cellStyle name="SAPBEXexcCritical6 2 3 2 2 3 2 2" xfId="16661"/>
    <cellStyle name="SAPBEXexcCritical6 2 3 2 2 4" xfId="16662"/>
    <cellStyle name="SAPBEXexcCritical6 2 3 2 2 4 2" xfId="16663"/>
    <cellStyle name="SAPBEXexcCritical6 2 3 2 3" xfId="16664"/>
    <cellStyle name="SAPBEXexcCritical6 2 3 2 3 2" xfId="16665"/>
    <cellStyle name="SAPBEXexcCritical6 2 3 2 3 2 2" xfId="16666"/>
    <cellStyle name="SAPBEXexcCritical6 2 3 2 3 3" xfId="16667"/>
    <cellStyle name="SAPBEXexcCritical6 2 3 2 4" xfId="16668"/>
    <cellStyle name="SAPBEXexcCritical6 2 3 2 4 2" xfId="16669"/>
    <cellStyle name="SAPBEXexcCritical6 2 3 2 4 2 2" xfId="16670"/>
    <cellStyle name="SAPBEXexcCritical6 2 3 2 5" xfId="16671"/>
    <cellStyle name="SAPBEXexcCritical6 2 3 2 5 2" xfId="16672"/>
    <cellStyle name="SAPBEXexcCritical6 2 3 20" xfId="16673"/>
    <cellStyle name="SAPBEXexcCritical6 2 3 21" xfId="16674"/>
    <cellStyle name="SAPBEXexcCritical6 2 3 22" xfId="16675"/>
    <cellStyle name="SAPBEXexcCritical6 2 3 23" xfId="16676"/>
    <cellStyle name="SAPBEXexcCritical6 2 3 24" xfId="16677"/>
    <cellStyle name="SAPBEXexcCritical6 2 3 25" xfId="16678"/>
    <cellStyle name="SAPBEXexcCritical6 2 3 26" xfId="16679"/>
    <cellStyle name="SAPBEXexcCritical6 2 3 27" xfId="16680"/>
    <cellStyle name="SAPBEXexcCritical6 2 3 3" xfId="16681"/>
    <cellStyle name="SAPBEXexcCritical6 2 3 4" xfId="16682"/>
    <cellStyle name="SAPBEXexcCritical6 2 3 5" xfId="16683"/>
    <cellStyle name="SAPBEXexcCritical6 2 3 6" xfId="16684"/>
    <cellStyle name="SAPBEXexcCritical6 2 3 7" xfId="16685"/>
    <cellStyle name="SAPBEXexcCritical6 2 3 8" xfId="16686"/>
    <cellStyle name="SAPBEXexcCritical6 2 3 9" xfId="16687"/>
    <cellStyle name="SAPBEXexcCritical6 2 30" xfId="16688"/>
    <cellStyle name="SAPBEXexcCritical6 2 31" xfId="16689"/>
    <cellStyle name="SAPBEXexcCritical6 2 32" xfId="16690"/>
    <cellStyle name="SAPBEXexcCritical6 2 4" xfId="812"/>
    <cellStyle name="SAPBEXexcCritical6 2 4 10" xfId="16691"/>
    <cellStyle name="SAPBEXexcCritical6 2 4 11" xfId="16692"/>
    <cellStyle name="SAPBEXexcCritical6 2 4 12" xfId="16693"/>
    <cellStyle name="SAPBEXexcCritical6 2 4 13" xfId="16694"/>
    <cellStyle name="SAPBEXexcCritical6 2 4 14" xfId="16695"/>
    <cellStyle name="SAPBEXexcCritical6 2 4 15" xfId="16696"/>
    <cellStyle name="SAPBEXexcCritical6 2 4 16" xfId="16697"/>
    <cellStyle name="SAPBEXexcCritical6 2 4 17" xfId="16698"/>
    <cellStyle name="SAPBEXexcCritical6 2 4 18" xfId="16699"/>
    <cellStyle name="SAPBEXexcCritical6 2 4 19" xfId="16700"/>
    <cellStyle name="SAPBEXexcCritical6 2 4 2" xfId="16701"/>
    <cellStyle name="SAPBEXexcCritical6 2 4 2 2" xfId="16702"/>
    <cellStyle name="SAPBEXexcCritical6 2 4 2 2 2" xfId="16703"/>
    <cellStyle name="SAPBEXexcCritical6 2 4 2 2 2 2" xfId="16704"/>
    <cellStyle name="SAPBEXexcCritical6 2 4 2 2 2 2 2" xfId="16705"/>
    <cellStyle name="SAPBEXexcCritical6 2 4 2 2 2 3" xfId="16706"/>
    <cellStyle name="SAPBEXexcCritical6 2 4 2 2 3" xfId="16707"/>
    <cellStyle name="SAPBEXexcCritical6 2 4 2 2 3 2" xfId="16708"/>
    <cellStyle name="SAPBEXexcCritical6 2 4 2 2 3 2 2" xfId="16709"/>
    <cellStyle name="SAPBEXexcCritical6 2 4 2 2 4" xfId="16710"/>
    <cellStyle name="SAPBEXexcCritical6 2 4 2 2 4 2" xfId="16711"/>
    <cellStyle name="SAPBEXexcCritical6 2 4 2 3" xfId="16712"/>
    <cellStyle name="SAPBEXexcCritical6 2 4 2 3 2" xfId="16713"/>
    <cellStyle name="SAPBEXexcCritical6 2 4 2 3 2 2" xfId="16714"/>
    <cellStyle name="SAPBEXexcCritical6 2 4 2 3 3" xfId="16715"/>
    <cellStyle name="SAPBEXexcCritical6 2 4 2 4" xfId="16716"/>
    <cellStyle name="SAPBEXexcCritical6 2 4 2 4 2" xfId="16717"/>
    <cellStyle name="SAPBEXexcCritical6 2 4 2 4 2 2" xfId="16718"/>
    <cellStyle name="SAPBEXexcCritical6 2 4 2 5" xfId="16719"/>
    <cellStyle name="SAPBEXexcCritical6 2 4 2 5 2" xfId="16720"/>
    <cellStyle name="SAPBEXexcCritical6 2 4 20" xfId="16721"/>
    <cellStyle name="SAPBEXexcCritical6 2 4 21" xfId="16722"/>
    <cellStyle name="SAPBEXexcCritical6 2 4 22" xfId="16723"/>
    <cellStyle name="SAPBEXexcCritical6 2 4 23" xfId="16724"/>
    <cellStyle name="SAPBEXexcCritical6 2 4 24" xfId="16725"/>
    <cellStyle name="SAPBEXexcCritical6 2 4 25" xfId="16726"/>
    <cellStyle name="SAPBEXexcCritical6 2 4 26" xfId="16727"/>
    <cellStyle name="SAPBEXexcCritical6 2 4 27" xfId="16728"/>
    <cellStyle name="SAPBEXexcCritical6 2 4 3" xfId="16729"/>
    <cellStyle name="SAPBEXexcCritical6 2 4 4" xfId="16730"/>
    <cellStyle name="SAPBEXexcCritical6 2 4 5" xfId="16731"/>
    <cellStyle name="SAPBEXexcCritical6 2 4 6" xfId="16732"/>
    <cellStyle name="SAPBEXexcCritical6 2 4 7" xfId="16733"/>
    <cellStyle name="SAPBEXexcCritical6 2 4 8" xfId="16734"/>
    <cellStyle name="SAPBEXexcCritical6 2 4 9" xfId="16735"/>
    <cellStyle name="SAPBEXexcCritical6 2 5" xfId="813"/>
    <cellStyle name="SAPBEXexcCritical6 2 5 10" xfId="16736"/>
    <cellStyle name="SAPBEXexcCritical6 2 5 11" xfId="16737"/>
    <cellStyle name="SAPBEXexcCritical6 2 5 12" xfId="16738"/>
    <cellStyle name="SAPBEXexcCritical6 2 5 13" xfId="16739"/>
    <cellStyle name="SAPBEXexcCritical6 2 5 14" xfId="16740"/>
    <cellStyle name="SAPBEXexcCritical6 2 5 15" xfId="16741"/>
    <cellStyle name="SAPBEXexcCritical6 2 5 16" xfId="16742"/>
    <cellStyle name="SAPBEXexcCritical6 2 5 17" xfId="16743"/>
    <cellStyle name="SAPBEXexcCritical6 2 5 18" xfId="16744"/>
    <cellStyle name="SAPBEXexcCritical6 2 5 19" xfId="16745"/>
    <cellStyle name="SAPBEXexcCritical6 2 5 2" xfId="16746"/>
    <cellStyle name="SAPBEXexcCritical6 2 5 2 2" xfId="16747"/>
    <cellStyle name="SAPBEXexcCritical6 2 5 2 2 2" xfId="16748"/>
    <cellStyle name="SAPBEXexcCritical6 2 5 2 2 2 2" xfId="16749"/>
    <cellStyle name="SAPBEXexcCritical6 2 5 2 2 2 2 2" xfId="16750"/>
    <cellStyle name="SAPBEXexcCritical6 2 5 2 2 2 3" xfId="16751"/>
    <cellStyle name="SAPBEXexcCritical6 2 5 2 2 3" xfId="16752"/>
    <cellStyle name="SAPBEXexcCritical6 2 5 2 2 3 2" xfId="16753"/>
    <cellStyle name="SAPBEXexcCritical6 2 5 2 2 3 2 2" xfId="16754"/>
    <cellStyle name="SAPBEXexcCritical6 2 5 2 2 4" xfId="16755"/>
    <cellStyle name="SAPBEXexcCritical6 2 5 2 2 4 2" xfId="16756"/>
    <cellStyle name="SAPBEXexcCritical6 2 5 2 3" xfId="16757"/>
    <cellStyle name="SAPBEXexcCritical6 2 5 2 3 2" xfId="16758"/>
    <cellStyle name="SAPBEXexcCritical6 2 5 2 3 2 2" xfId="16759"/>
    <cellStyle name="SAPBEXexcCritical6 2 5 2 3 3" xfId="16760"/>
    <cellStyle name="SAPBEXexcCritical6 2 5 2 4" xfId="16761"/>
    <cellStyle name="SAPBEXexcCritical6 2 5 2 4 2" xfId="16762"/>
    <cellStyle name="SAPBEXexcCritical6 2 5 2 4 2 2" xfId="16763"/>
    <cellStyle name="SAPBEXexcCritical6 2 5 2 5" xfId="16764"/>
    <cellStyle name="SAPBEXexcCritical6 2 5 2 5 2" xfId="16765"/>
    <cellStyle name="SAPBEXexcCritical6 2 5 20" xfId="16766"/>
    <cellStyle name="SAPBEXexcCritical6 2 5 21" xfId="16767"/>
    <cellStyle name="SAPBEXexcCritical6 2 5 22" xfId="16768"/>
    <cellStyle name="SAPBEXexcCritical6 2 5 23" xfId="16769"/>
    <cellStyle name="SAPBEXexcCritical6 2 5 24" xfId="16770"/>
    <cellStyle name="SAPBEXexcCritical6 2 5 25" xfId="16771"/>
    <cellStyle name="SAPBEXexcCritical6 2 5 26" xfId="16772"/>
    <cellStyle name="SAPBEXexcCritical6 2 5 27" xfId="16773"/>
    <cellStyle name="SAPBEXexcCritical6 2 5 3" xfId="16774"/>
    <cellStyle name="SAPBEXexcCritical6 2 5 4" xfId="16775"/>
    <cellStyle name="SAPBEXexcCritical6 2 5 5" xfId="16776"/>
    <cellStyle name="SAPBEXexcCritical6 2 5 6" xfId="16777"/>
    <cellStyle name="SAPBEXexcCritical6 2 5 7" xfId="16778"/>
    <cellStyle name="SAPBEXexcCritical6 2 5 8" xfId="16779"/>
    <cellStyle name="SAPBEXexcCritical6 2 5 9" xfId="16780"/>
    <cellStyle name="SAPBEXexcCritical6 2 6" xfId="814"/>
    <cellStyle name="SAPBEXexcCritical6 2 6 10" xfId="16781"/>
    <cellStyle name="SAPBEXexcCritical6 2 6 11" xfId="16782"/>
    <cellStyle name="SAPBEXexcCritical6 2 6 12" xfId="16783"/>
    <cellStyle name="SAPBEXexcCritical6 2 6 13" xfId="16784"/>
    <cellStyle name="SAPBEXexcCritical6 2 6 14" xfId="16785"/>
    <cellStyle name="SAPBEXexcCritical6 2 6 15" xfId="16786"/>
    <cellStyle name="SAPBEXexcCritical6 2 6 16" xfId="16787"/>
    <cellStyle name="SAPBEXexcCritical6 2 6 17" xfId="16788"/>
    <cellStyle name="SAPBEXexcCritical6 2 6 18" xfId="16789"/>
    <cellStyle name="SAPBEXexcCritical6 2 6 19" xfId="16790"/>
    <cellStyle name="SAPBEXexcCritical6 2 6 2" xfId="16791"/>
    <cellStyle name="SAPBEXexcCritical6 2 6 2 2" xfId="16792"/>
    <cellStyle name="SAPBEXexcCritical6 2 6 2 2 2" xfId="16793"/>
    <cellStyle name="SAPBEXexcCritical6 2 6 2 2 2 2" xfId="16794"/>
    <cellStyle name="SAPBEXexcCritical6 2 6 2 2 2 2 2" xfId="16795"/>
    <cellStyle name="SAPBEXexcCritical6 2 6 2 2 2 3" xfId="16796"/>
    <cellStyle name="SAPBEXexcCritical6 2 6 2 2 3" xfId="16797"/>
    <cellStyle name="SAPBEXexcCritical6 2 6 2 2 3 2" xfId="16798"/>
    <cellStyle name="SAPBEXexcCritical6 2 6 2 2 3 2 2" xfId="16799"/>
    <cellStyle name="SAPBEXexcCritical6 2 6 2 2 4" xfId="16800"/>
    <cellStyle name="SAPBEXexcCritical6 2 6 2 2 4 2" xfId="16801"/>
    <cellStyle name="SAPBEXexcCritical6 2 6 2 3" xfId="16802"/>
    <cellStyle name="SAPBEXexcCritical6 2 6 2 3 2" xfId="16803"/>
    <cellStyle name="SAPBEXexcCritical6 2 6 2 3 2 2" xfId="16804"/>
    <cellStyle name="SAPBEXexcCritical6 2 6 2 3 3" xfId="16805"/>
    <cellStyle name="SAPBEXexcCritical6 2 6 2 4" xfId="16806"/>
    <cellStyle name="SAPBEXexcCritical6 2 6 2 4 2" xfId="16807"/>
    <cellStyle name="SAPBEXexcCritical6 2 6 2 4 2 2" xfId="16808"/>
    <cellStyle name="SAPBEXexcCritical6 2 6 2 5" xfId="16809"/>
    <cellStyle name="SAPBEXexcCritical6 2 6 2 5 2" xfId="16810"/>
    <cellStyle name="SAPBEXexcCritical6 2 6 20" xfId="16811"/>
    <cellStyle name="SAPBEXexcCritical6 2 6 21" xfId="16812"/>
    <cellStyle name="SAPBEXexcCritical6 2 6 22" xfId="16813"/>
    <cellStyle name="SAPBEXexcCritical6 2 6 23" xfId="16814"/>
    <cellStyle name="SAPBEXexcCritical6 2 6 24" xfId="16815"/>
    <cellStyle name="SAPBEXexcCritical6 2 6 25" xfId="16816"/>
    <cellStyle name="SAPBEXexcCritical6 2 6 26" xfId="16817"/>
    <cellStyle name="SAPBEXexcCritical6 2 6 27" xfId="16818"/>
    <cellStyle name="SAPBEXexcCritical6 2 6 3" xfId="16819"/>
    <cellStyle name="SAPBEXexcCritical6 2 6 4" xfId="16820"/>
    <cellStyle name="SAPBEXexcCritical6 2 6 5" xfId="16821"/>
    <cellStyle name="SAPBEXexcCritical6 2 6 6" xfId="16822"/>
    <cellStyle name="SAPBEXexcCritical6 2 6 7" xfId="16823"/>
    <cellStyle name="SAPBEXexcCritical6 2 6 8" xfId="16824"/>
    <cellStyle name="SAPBEXexcCritical6 2 6 9" xfId="16825"/>
    <cellStyle name="SAPBEXexcCritical6 2 7" xfId="16826"/>
    <cellStyle name="SAPBEXexcCritical6 2 7 2" xfId="16827"/>
    <cellStyle name="SAPBEXexcCritical6 2 7 2 2" xfId="16828"/>
    <cellStyle name="SAPBEXexcCritical6 2 7 2 2 2" xfId="16829"/>
    <cellStyle name="SAPBEXexcCritical6 2 7 2 2 2 2" xfId="16830"/>
    <cellStyle name="SAPBEXexcCritical6 2 7 2 2 3" xfId="16831"/>
    <cellStyle name="SAPBEXexcCritical6 2 7 2 3" xfId="16832"/>
    <cellStyle name="SAPBEXexcCritical6 2 7 2 3 2" xfId="16833"/>
    <cellStyle name="SAPBEXexcCritical6 2 7 2 3 2 2" xfId="16834"/>
    <cellStyle name="SAPBEXexcCritical6 2 7 2 4" xfId="16835"/>
    <cellStyle name="SAPBEXexcCritical6 2 7 2 4 2" xfId="16836"/>
    <cellStyle name="SAPBEXexcCritical6 2 7 3" xfId="16837"/>
    <cellStyle name="SAPBEXexcCritical6 2 7 3 2" xfId="16838"/>
    <cellStyle name="SAPBEXexcCritical6 2 7 3 2 2" xfId="16839"/>
    <cellStyle name="SAPBEXexcCritical6 2 7 3 3" xfId="16840"/>
    <cellStyle name="SAPBEXexcCritical6 2 7 4" xfId="16841"/>
    <cellStyle name="SAPBEXexcCritical6 2 7 4 2" xfId="16842"/>
    <cellStyle name="SAPBEXexcCritical6 2 7 4 2 2" xfId="16843"/>
    <cellStyle name="SAPBEXexcCritical6 2 7 5" xfId="16844"/>
    <cellStyle name="SAPBEXexcCritical6 2 7 5 2" xfId="16845"/>
    <cellStyle name="SAPBEXexcCritical6 2 8" xfId="16846"/>
    <cellStyle name="SAPBEXexcCritical6 2 9" xfId="16847"/>
    <cellStyle name="SAPBEXexcCritical6 20" xfId="16848"/>
    <cellStyle name="SAPBEXexcCritical6 21" xfId="16849"/>
    <cellStyle name="SAPBEXexcCritical6 22" xfId="16850"/>
    <cellStyle name="SAPBEXexcCritical6 23" xfId="16851"/>
    <cellStyle name="SAPBEXexcCritical6 24" xfId="16852"/>
    <cellStyle name="SAPBEXexcCritical6 25" xfId="16853"/>
    <cellStyle name="SAPBEXexcCritical6 26" xfId="16854"/>
    <cellStyle name="SAPBEXexcCritical6 27" xfId="16855"/>
    <cellStyle name="SAPBEXexcCritical6 28" xfId="16856"/>
    <cellStyle name="SAPBEXexcCritical6 29" xfId="16857"/>
    <cellStyle name="SAPBEXexcCritical6 3" xfId="473"/>
    <cellStyle name="SAPBEXexcCritical6 3 10" xfId="16858"/>
    <cellStyle name="SAPBEXexcCritical6 3 11" xfId="16859"/>
    <cellStyle name="SAPBEXexcCritical6 3 12" xfId="16860"/>
    <cellStyle name="SAPBEXexcCritical6 3 13" xfId="16861"/>
    <cellStyle name="SAPBEXexcCritical6 3 14" xfId="16862"/>
    <cellStyle name="SAPBEXexcCritical6 3 15" xfId="16863"/>
    <cellStyle name="SAPBEXexcCritical6 3 16" xfId="16864"/>
    <cellStyle name="SAPBEXexcCritical6 3 17" xfId="16865"/>
    <cellStyle name="SAPBEXexcCritical6 3 18" xfId="16866"/>
    <cellStyle name="SAPBEXexcCritical6 3 19" xfId="16867"/>
    <cellStyle name="SAPBEXexcCritical6 3 2" xfId="815"/>
    <cellStyle name="SAPBEXexcCritical6 3 2 10" xfId="16868"/>
    <cellStyle name="SAPBEXexcCritical6 3 2 11" xfId="16869"/>
    <cellStyle name="SAPBEXexcCritical6 3 2 12" xfId="16870"/>
    <cellStyle name="SAPBEXexcCritical6 3 2 13" xfId="16871"/>
    <cellStyle name="SAPBEXexcCritical6 3 2 14" xfId="16872"/>
    <cellStyle name="SAPBEXexcCritical6 3 2 15" xfId="16873"/>
    <cellStyle name="SAPBEXexcCritical6 3 2 16" xfId="16874"/>
    <cellStyle name="SAPBEXexcCritical6 3 2 17" xfId="16875"/>
    <cellStyle name="SAPBEXexcCritical6 3 2 18" xfId="16876"/>
    <cellStyle name="SAPBEXexcCritical6 3 2 19" xfId="16877"/>
    <cellStyle name="SAPBEXexcCritical6 3 2 2" xfId="16878"/>
    <cellStyle name="SAPBEXexcCritical6 3 2 2 2" xfId="16879"/>
    <cellStyle name="SAPBEXexcCritical6 3 2 2 2 2" xfId="16880"/>
    <cellStyle name="SAPBEXexcCritical6 3 2 2 2 2 2" xfId="16881"/>
    <cellStyle name="SAPBEXexcCritical6 3 2 2 2 2 2 2" xfId="16882"/>
    <cellStyle name="SAPBEXexcCritical6 3 2 2 2 2 3" xfId="16883"/>
    <cellStyle name="SAPBEXexcCritical6 3 2 2 2 3" xfId="16884"/>
    <cellStyle name="SAPBEXexcCritical6 3 2 2 2 3 2" xfId="16885"/>
    <cellStyle name="SAPBEXexcCritical6 3 2 2 2 3 2 2" xfId="16886"/>
    <cellStyle name="SAPBEXexcCritical6 3 2 2 2 4" xfId="16887"/>
    <cellStyle name="SAPBEXexcCritical6 3 2 2 2 4 2" xfId="16888"/>
    <cellStyle name="SAPBEXexcCritical6 3 2 2 3" xfId="16889"/>
    <cellStyle name="SAPBEXexcCritical6 3 2 2 3 2" xfId="16890"/>
    <cellStyle name="SAPBEXexcCritical6 3 2 2 3 2 2" xfId="16891"/>
    <cellStyle name="SAPBEXexcCritical6 3 2 2 3 3" xfId="16892"/>
    <cellStyle name="SAPBEXexcCritical6 3 2 2 4" xfId="16893"/>
    <cellStyle name="SAPBEXexcCritical6 3 2 2 4 2" xfId="16894"/>
    <cellStyle name="SAPBEXexcCritical6 3 2 2 4 2 2" xfId="16895"/>
    <cellStyle name="SAPBEXexcCritical6 3 2 2 5" xfId="16896"/>
    <cellStyle name="SAPBEXexcCritical6 3 2 2 5 2" xfId="16897"/>
    <cellStyle name="SAPBEXexcCritical6 3 2 20" xfId="16898"/>
    <cellStyle name="SAPBEXexcCritical6 3 2 21" xfId="16899"/>
    <cellStyle name="SAPBEXexcCritical6 3 2 22" xfId="16900"/>
    <cellStyle name="SAPBEXexcCritical6 3 2 23" xfId="16901"/>
    <cellStyle name="SAPBEXexcCritical6 3 2 24" xfId="16902"/>
    <cellStyle name="SAPBEXexcCritical6 3 2 25" xfId="16903"/>
    <cellStyle name="SAPBEXexcCritical6 3 2 26" xfId="16904"/>
    <cellStyle name="SAPBEXexcCritical6 3 2 27" xfId="16905"/>
    <cellStyle name="SAPBEXexcCritical6 3 2 3" xfId="16906"/>
    <cellStyle name="SAPBEXexcCritical6 3 2 4" xfId="16907"/>
    <cellStyle name="SAPBEXexcCritical6 3 2 5" xfId="16908"/>
    <cellStyle name="SAPBEXexcCritical6 3 2 6" xfId="16909"/>
    <cellStyle name="SAPBEXexcCritical6 3 2 7" xfId="16910"/>
    <cellStyle name="SAPBEXexcCritical6 3 2 8" xfId="16911"/>
    <cellStyle name="SAPBEXexcCritical6 3 2 9" xfId="16912"/>
    <cellStyle name="SAPBEXexcCritical6 3 20" xfId="16913"/>
    <cellStyle name="SAPBEXexcCritical6 3 21" xfId="16914"/>
    <cellStyle name="SAPBEXexcCritical6 3 22" xfId="16915"/>
    <cellStyle name="SAPBEXexcCritical6 3 23" xfId="16916"/>
    <cellStyle name="SAPBEXexcCritical6 3 24" xfId="16917"/>
    <cellStyle name="SAPBEXexcCritical6 3 25" xfId="16918"/>
    <cellStyle name="SAPBEXexcCritical6 3 26" xfId="16919"/>
    <cellStyle name="SAPBEXexcCritical6 3 27" xfId="16920"/>
    <cellStyle name="SAPBEXexcCritical6 3 28" xfId="16921"/>
    <cellStyle name="SAPBEXexcCritical6 3 29" xfId="16922"/>
    <cellStyle name="SAPBEXexcCritical6 3 3" xfId="816"/>
    <cellStyle name="SAPBEXexcCritical6 3 3 10" xfId="16923"/>
    <cellStyle name="SAPBEXexcCritical6 3 3 11" xfId="16924"/>
    <cellStyle name="SAPBEXexcCritical6 3 3 12" xfId="16925"/>
    <cellStyle name="SAPBEXexcCritical6 3 3 13" xfId="16926"/>
    <cellStyle name="SAPBEXexcCritical6 3 3 14" xfId="16927"/>
    <cellStyle name="SAPBEXexcCritical6 3 3 15" xfId="16928"/>
    <cellStyle name="SAPBEXexcCritical6 3 3 16" xfId="16929"/>
    <cellStyle name="SAPBEXexcCritical6 3 3 17" xfId="16930"/>
    <cellStyle name="SAPBEXexcCritical6 3 3 18" xfId="16931"/>
    <cellStyle name="SAPBEXexcCritical6 3 3 19" xfId="16932"/>
    <cellStyle name="SAPBEXexcCritical6 3 3 2" xfId="16933"/>
    <cellStyle name="SAPBEXexcCritical6 3 3 2 2" xfId="16934"/>
    <cellStyle name="SAPBEXexcCritical6 3 3 2 2 2" xfId="16935"/>
    <cellStyle name="SAPBEXexcCritical6 3 3 2 2 2 2" xfId="16936"/>
    <cellStyle name="SAPBEXexcCritical6 3 3 2 2 2 2 2" xfId="16937"/>
    <cellStyle name="SAPBEXexcCritical6 3 3 2 2 2 3" xfId="16938"/>
    <cellStyle name="SAPBEXexcCritical6 3 3 2 2 3" xfId="16939"/>
    <cellStyle name="SAPBEXexcCritical6 3 3 2 2 3 2" xfId="16940"/>
    <cellStyle name="SAPBEXexcCritical6 3 3 2 2 3 2 2" xfId="16941"/>
    <cellStyle name="SAPBEXexcCritical6 3 3 2 2 4" xfId="16942"/>
    <cellStyle name="SAPBEXexcCritical6 3 3 2 2 4 2" xfId="16943"/>
    <cellStyle name="SAPBEXexcCritical6 3 3 2 3" xfId="16944"/>
    <cellStyle name="SAPBEXexcCritical6 3 3 2 3 2" xfId="16945"/>
    <cellStyle name="SAPBEXexcCritical6 3 3 2 3 2 2" xfId="16946"/>
    <cellStyle name="SAPBEXexcCritical6 3 3 2 3 3" xfId="16947"/>
    <cellStyle name="SAPBEXexcCritical6 3 3 2 4" xfId="16948"/>
    <cellStyle name="SAPBEXexcCritical6 3 3 2 4 2" xfId="16949"/>
    <cellStyle name="SAPBEXexcCritical6 3 3 2 4 2 2" xfId="16950"/>
    <cellStyle name="SAPBEXexcCritical6 3 3 2 5" xfId="16951"/>
    <cellStyle name="SAPBEXexcCritical6 3 3 2 5 2" xfId="16952"/>
    <cellStyle name="SAPBEXexcCritical6 3 3 20" xfId="16953"/>
    <cellStyle name="SAPBEXexcCritical6 3 3 21" xfId="16954"/>
    <cellStyle name="SAPBEXexcCritical6 3 3 22" xfId="16955"/>
    <cellStyle name="SAPBEXexcCritical6 3 3 23" xfId="16956"/>
    <cellStyle name="SAPBEXexcCritical6 3 3 24" xfId="16957"/>
    <cellStyle name="SAPBEXexcCritical6 3 3 25" xfId="16958"/>
    <cellStyle name="SAPBEXexcCritical6 3 3 26" xfId="16959"/>
    <cellStyle name="SAPBEXexcCritical6 3 3 27" xfId="16960"/>
    <cellStyle name="SAPBEXexcCritical6 3 3 3" xfId="16961"/>
    <cellStyle name="SAPBEXexcCritical6 3 3 4" xfId="16962"/>
    <cellStyle name="SAPBEXexcCritical6 3 3 5" xfId="16963"/>
    <cellStyle name="SAPBEXexcCritical6 3 3 6" xfId="16964"/>
    <cellStyle name="SAPBEXexcCritical6 3 3 7" xfId="16965"/>
    <cellStyle name="SAPBEXexcCritical6 3 3 8" xfId="16966"/>
    <cellStyle name="SAPBEXexcCritical6 3 3 9" xfId="16967"/>
    <cellStyle name="SAPBEXexcCritical6 3 30" xfId="16968"/>
    <cellStyle name="SAPBEXexcCritical6 3 31" xfId="16969"/>
    <cellStyle name="SAPBEXexcCritical6 3 32" xfId="16970"/>
    <cellStyle name="SAPBEXexcCritical6 3 4" xfId="817"/>
    <cellStyle name="SAPBEXexcCritical6 3 4 10" xfId="16971"/>
    <cellStyle name="SAPBEXexcCritical6 3 4 11" xfId="16972"/>
    <cellStyle name="SAPBEXexcCritical6 3 4 12" xfId="16973"/>
    <cellStyle name="SAPBEXexcCritical6 3 4 13" xfId="16974"/>
    <cellStyle name="SAPBEXexcCritical6 3 4 14" xfId="16975"/>
    <cellStyle name="SAPBEXexcCritical6 3 4 15" xfId="16976"/>
    <cellStyle name="SAPBEXexcCritical6 3 4 16" xfId="16977"/>
    <cellStyle name="SAPBEXexcCritical6 3 4 17" xfId="16978"/>
    <cellStyle name="SAPBEXexcCritical6 3 4 18" xfId="16979"/>
    <cellStyle name="SAPBEXexcCritical6 3 4 19" xfId="16980"/>
    <cellStyle name="SAPBEXexcCritical6 3 4 2" xfId="16981"/>
    <cellStyle name="SAPBEXexcCritical6 3 4 2 2" xfId="16982"/>
    <cellStyle name="SAPBEXexcCritical6 3 4 2 2 2" xfId="16983"/>
    <cellStyle name="SAPBEXexcCritical6 3 4 2 2 2 2" xfId="16984"/>
    <cellStyle name="SAPBEXexcCritical6 3 4 2 2 2 2 2" xfId="16985"/>
    <cellStyle name="SAPBEXexcCritical6 3 4 2 2 2 3" xfId="16986"/>
    <cellStyle name="SAPBEXexcCritical6 3 4 2 2 3" xfId="16987"/>
    <cellStyle name="SAPBEXexcCritical6 3 4 2 2 3 2" xfId="16988"/>
    <cellStyle name="SAPBEXexcCritical6 3 4 2 2 3 2 2" xfId="16989"/>
    <cellStyle name="SAPBEXexcCritical6 3 4 2 2 4" xfId="16990"/>
    <cellStyle name="SAPBEXexcCritical6 3 4 2 2 4 2" xfId="16991"/>
    <cellStyle name="SAPBEXexcCritical6 3 4 2 3" xfId="16992"/>
    <cellStyle name="SAPBEXexcCritical6 3 4 2 3 2" xfId="16993"/>
    <cellStyle name="SAPBEXexcCritical6 3 4 2 3 2 2" xfId="16994"/>
    <cellStyle name="SAPBEXexcCritical6 3 4 2 3 3" xfId="16995"/>
    <cellStyle name="SAPBEXexcCritical6 3 4 2 4" xfId="16996"/>
    <cellStyle name="SAPBEXexcCritical6 3 4 2 4 2" xfId="16997"/>
    <cellStyle name="SAPBEXexcCritical6 3 4 2 4 2 2" xfId="16998"/>
    <cellStyle name="SAPBEXexcCritical6 3 4 2 5" xfId="16999"/>
    <cellStyle name="SAPBEXexcCritical6 3 4 2 5 2" xfId="17000"/>
    <cellStyle name="SAPBEXexcCritical6 3 4 20" xfId="17001"/>
    <cellStyle name="SAPBEXexcCritical6 3 4 21" xfId="17002"/>
    <cellStyle name="SAPBEXexcCritical6 3 4 22" xfId="17003"/>
    <cellStyle name="SAPBEXexcCritical6 3 4 23" xfId="17004"/>
    <cellStyle name="SAPBEXexcCritical6 3 4 24" xfId="17005"/>
    <cellStyle name="SAPBEXexcCritical6 3 4 25" xfId="17006"/>
    <cellStyle name="SAPBEXexcCritical6 3 4 26" xfId="17007"/>
    <cellStyle name="SAPBEXexcCritical6 3 4 27" xfId="17008"/>
    <cellStyle name="SAPBEXexcCritical6 3 4 3" xfId="17009"/>
    <cellStyle name="SAPBEXexcCritical6 3 4 4" xfId="17010"/>
    <cellStyle name="SAPBEXexcCritical6 3 4 5" xfId="17011"/>
    <cellStyle name="SAPBEXexcCritical6 3 4 6" xfId="17012"/>
    <cellStyle name="SAPBEXexcCritical6 3 4 7" xfId="17013"/>
    <cellStyle name="SAPBEXexcCritical6 3 4 8" xfId="17014"/>
    <cellStyle name="SAPBEXexcCritical6 3 4 9" xfId="17015"/>
    <cellStyle name="SAPBEXexcCritical6 3 5" xfId="818"/>
    <cellStyle name="SAPBEXexcCritical6 3 5 10" xfId="17016"/>
    <cellStyle name="SAPBEXexcCritical6 3 5 11" xfId="17017"/>
    <cellStyle name="SAPBEXexcCritical6 3 5 12" xfId="17018"/>
    <cellStyle name="SAPBEXexcCritical6 3 5 13" xfId="17019"/>
    <cellStyle name="SAPBEXexcCritical6 3 5 14" xfId="17020"/>
    <cellStyle name="SAPBEXexcCritical6 3 5 15" xfId="17021"/>
    <cellStyle name="SAPBEXexcCritical6 3 5 16" xfId="17022"/>
    <cellStyle name="SAPBEXexcCritical6 3 5 17" xfId="17023"/>
    <cellStyle name="SAPBEXexcCritical6 3 5 18" xfId="17024"/>
    <cellStyle name="SAPBEXexcCritical6 3 5 19" xfId="17025"/>
    <cellStyle name="SAPBEXexcCritical6 3 5 2" xfId="17026"/>
    <cellStyle name="SAPBEXexcCritical6 3 5 2 2" xfId="17027"/>
    <cellStyle name="SAPBEXexcCritical6 3 5 2 2 2" xfId="17028"/>
    <cellStyle name="SAPBEXexcCritical6 3 5 2 2 2 2" xfId="17029"/>
    <cellStyle name="SAPBEXexcCritical6 3 5 2 2 2 2 2" xfId="17030"/>
    <cellStyle name="SAPBEXexcCritical6 3 5 2 2 2 3" xfId="17031"/>
    <cellStyle name="SAPBEXexcCritical6 3 5 2 2 3" xfId="17032"/>
    <cellStyle name="SAPBEXexcCritical6 3 5 2 2 3 2" xfId="17033"/>
    <cellStyle name="SAPBEXexcCritical6 3 5 2 2 3 2 2" xfId="17034"/>
    <cellStyle name="SAPBEXexcCritical6 3 5 2 2 4" xfId="17035"/>
    <cellStyle name="SAPBEXexcCritical6 3 5 2 2 4 2" xfId="17036"/>
    <cellStyle name="SAPBEXexcCritical6 3 5 2 3" xfId="17037"/>
    <cellStyle name="SAPBEXexcCritical6 3 5 2 3 2" xfId="17038"/>
    <cellStyle name="SAPBEXexcCritical6 3 5 2 3 2 2" xfId="17039"/>
    <cellStyle name="SAPBEXexcCritical6 3 5 2 3 3" xfId="17040"/>
    <cellStyle name="SAPBEXexcCritical6 3 5 2 4" xfId="17041"/>
    <cellStyle name="SAPBEXexcCritical6 3 5 2 4 2" xfId="17042"/>
    <cellStyle name="SAPBEXexcCritical6 3 5 2 4 2 2" xfId="17043"/>
    <cellStyle name="SAPBEXexcCritical6 3 5 2 5" xfId="17044"/>
    <cellStyle name="SAPBEXexcCritical6 3 5 2 5 2" xfId="17045"/>
    <cellStyle name="SAPBEXexcCritical6 3 5 20" xfId="17046"/>
    <cellStyle name="SAPBEXexcCritical6 3 5 21" xfId="17047"/>
    <cellStyle name="SAPBEXexcCritical6 3 5 22" xfId="17048"/>
    <cellStyle name="SAPBEXexcCritical6 3 5 23" xfId="17049"/>
    <cellStyle name="SAPBEXexcCritical6 3 5 24" xfId="17050"/>
    <cellStyle name="SAPBEXexcCritical6 3 5 25" xfId="17051"/>
    <cellStyle name="SAPBEXexcCritical6 3 5 26" xfId="17052"/>
    <cellStyle name="SAPBEXexcCritical6 3 5 27" xfId="17053"/>
    <cellStyle name="SAPBEXexcCritical6 3 5 3" xfId="17054"/>
    <cellStyle name="SAPBEXexcCritical6 3 5 4" xfId="17055"/>
    <cellStyle name="SAPBEXexcCritical6 3 5 5" xfId="17056"/>
    <cellStyle name="SAPBEXexcCritical6 3 5 6" xfId="17057"/>
    <cellStyle name="SAPBEXexcCritical6 3 5 7" xfId="17058"/>
    <cellStyle name="SAPBEXexcCritical6 3 5 8" xfId="17059"/>
    <cellStyle name="SAPBEXexcCritical6 3 5 9" xfId="17060"/>
    <cellStyle name="SAPBEXexcCritical6 3 6" xfId="819"/>
    <cellStyle name="SAPBEXexcCritical6 3 6 10" xfId="17061"/>
    <cellStyle name="SAPBEXexcCritical6 3 6 11" xfId="17062"/>
    <cellStyle name="SAPBEXexcCritical6 3 6 12" xfId="17063"/>
    <cellStyle name="SAPBEXexcCritical6 3 6 13" xfId="17064"/>
    <cellStyle name="SAPBEXexcCritical6 3 6 14" xfId="17065"/>
    <cellStyle name="SAPBEXexcCritical6 3 6 15" xfId="17066"/>
    <cellStyle name="SAPBEXexcCritical6 3 6 16" xfId="17067"/>
    <cellStyle name="SAPBEXexcCritical6 3 6 17" xfId="17068"/>
    <cellStyle name="SAPBEXexcCritical6 3 6 18" xfId="17069"/>
    <cellStyle name="SAPBEXexcCritical6 3 6 19" xfId="17070"/>
    <cellStyle name="SAPBEXexcCritical6 3 6 2" xfId="17071"/>
    <cellStyle name="SAPBEXexcCritical6 3 6 2 2" xfId="17072"/>
    <cellStyle name="SAPBEXexcCritical6 3 6 2 2 2" xfId="17073"/>
    <cellStyle name="SAPBEXexcCritical6 3 6 2 2 2 2" xfId="17074"/>
    <cellStyle name="SAPBEXexcCritical6 3 6 2 2 2 2 2" xfId="17075"/>
    <cellStyle name="SAPBEXexcCritical6 3 6 2 2 2 3" xfId="17076"/>
    <cellStyle name="SAPBEXexcCritical6 3 6 2 2 3" xfId="17077"/>
    <cellStyle name="SAPBEXexcCritical6 3 6 2 2 3 2" xfId="17078"/>
    <cellStyle name="SAPBEXexcCritical6 3 6 2 2 3 2 2" xfId="17079"/>
    <cellStyle name="SAPBEXexcCritical6 3 6 2 2 4" xfId="17080"/>
    <cellStyle name="SAPBEXexcCritical6 3 6 2 2 4 2" xfId="17081"/>
    <cellStyle name="SAPBEXexcCritical6 3 6 2 3" xfId="17082"/>
    <cellStyle name="SAPBEXexcCritical6 3 6 2 3 2" xfId="17083"/>
    <cellStyle name="SAPBEXexcCritical6 3 6 2 3 2 2" xfId="17084"/>
    <cellStyle name="SAPBEXexcCritical6 3 6 2 3 3" xfId="17085"/>
    <cellStyle name="SAPBEXexcCritical6 3 6 2 4" xfId="17086"/>
    <cellStyle name="SAPBEXexcCritical6 3 6 2 4 2" xfId="17087"/>
    <cellStyle name="SAPBEXexcCritical6 3 6 2 4 2 2" xfId="17088"/>
    <cellStyle name="SAPBEXexcCritical6 3 6 2 5" xfId="17089"/>
    <cellStyle name="SAPBEXexcCritical6 3 6 2 5 2" xfId="17090"/>
    <cellStyle name="SAPBEXexcCritical6 3 6 20" xfId="17091"/>
    <cellStyle name="SAPBEXexcCritical6 3 6 21" xfId="17092"/>
    <cellStyle name="SAPBEXexcCritical6 3 6 22" xfId="17093"/>
    <cellStyle name="SAPBEXexcCritical6 3 6 23" xfId="17094"/>
    <cellStyle name="SAPBEXexcCritical6 3 6 24" xfId="17095"/>
    <cellStyle name="SAPBEXexcCritical6 3 6 25" xfId="17096"/>
    <cellStyle name="SAPBEXexcCritical6 3 6 26" xfId="17097"/>
    <cellStyle name="SAPBEXexcCritical6 3 6 27" xfId="17098"/>
    <cellStyle name="SAPBEXexcCritical6 3 6 3" xfId="17099"/>
    <cellStyle name="SAPBEXexcCritical6 3 6 4" xfId="17100"/>
    <cellStyle name="SAPBEXexcCritical6 3 6 5" xfId="17101"/>
    <cellStyle name="SAPBEXexcCritical6 3 6 6" xfId="17102"/>
    <cellStyle name="SAPBEXexcCritical6 3 6 7" xfId="17103"/>
    <cellStyle name="SAPBEXexcCritical6 3 6 8" xfId="17104"/>
    <cellStyle name="SAPBEXexcCritical6 3 6 9" xfId="17105"/>
    <cellStyle name="SAPBEXexcCritical6 3 7" xfId="17106"/>
    <cellStyle name="SAPBEXexcCritical6 3 7 2" xfId="17107"/>
    <cellStyle name="SAPBEXexcCritical6 3 7 2 2" xfId="17108"/>
    <cellStyle name="SAPBEXexcCritical6 3 7 2 2 2" xfId="17109"/>
    <cellStyle name="SAPBEXexcCritical6 3 7 2 2 2 2" xfId="17110"/>
    <cellStyle name="SAPBEXexcCritical6 3 7 2 2 3" xfId="17111"/>
    <cellStyle name="SAPBEXexcCritical6 3 7 2 3" xfId="17112"/>
    <cellStyle name="SAPBEXexcCritical6 3 7 2 3 2" xfId="17113"/>
    <cellStyle name="SAPBEXexcCritical6 3 7 2 3 2 2" xfId="17114"/>
    <cellStyle name="SAPBEXexcCritical6 3 7 2 4" xfId="17115"/>
    <cellStyle name="SAPBEXexcCritical6 3 7 2 4 2" xfId="17116"/>
    <cellStyle name="SAPBEXexcCritical6 3 7 3" xfId="17117"/>
    <cellStyle name="SAPBEXexcCritical6 3 7 3 2" xfId="17118"/>
    <cellStyle name="SAPBEXexcCritical6 3 7 3 2 2" xfId="17119"/>
    <cellStyle name="SAPBEXexcCritical6 3 7 3 3" xfId="17120"/>
    <cellStyle name="SAPBEXexcCritical6 3 7 4" xfId="17121"/>
    <cellStyle name="SAPBEXexcCritical6 3 7 4 2" xfId="17122"/>
    <cellStyle name="SAPBEXexcCritical6 3 7 4 2 2" xfId="17123"/>
    <cellStyle name="SAPBEXexcCritical6 3 7 5" xfId="17124"/>
    <cellStyle name="SAPBEXexcCritical6 3 7 5 2" xfId="17125"/>
    <cellStyle name="SAPBEXexcCritical6 3 8" xfId="17126"/>
    <cellStyle name="SAPBEXexcCritical6 3 9" xfId="17127"/>
    <cellStyle name="SAPBEXexcCritical6 30" xfId="17128"/>
    <cellStyle name="SAPBEXexcCritical6 31" xfId="17129"/>
    <cellStyle name="SAPBEXexcCritical6 32" xfId="17130"/>
    <cellStyle name="SAPBEXexcCritical6 33" xfId="17131"/>
    <cellStyle name="SAPBEXexcCritical6 34" xfId="17132"/>
    <cellStyle name="SAPBEXexcCritical6 35" xfId="17133"/>
    <cellStyle name="SAPBEXexcCritical6 4" xfId="820"/>
    <cellStyle name="SAPBEXexcCritical6 4 10" xfId="17134"/>
    <cellStyle name="SAPBEXexcCritical6 4 11" xfId="17135"/>
    <cellStyle name="SAPBEXexcCritical6 4 12" xfId="17136"/>
    <cellStyle name="SAPBEXexcCritical6 4 13" xfId="17137"/>
    <cellStyle name="SAPBEXexcCritical6 4 14" xfId="17138"/>
    <cellStyle name="SAPBEXexcCritical6 4 15" xfId="17139"/>
    <cellStyle name="SAPBEXexcCritical6 4 16" xfId="17140"/>
    <cellStyle name="SAPBEXexcCritical6 4 17" xfId="17141"/>
    <cellStyle name="SAPBEXexcCritical6 4 18" xfId="17142"/>
    <cellStyle name="SAPBEXexcCritical6 4 19" xfId="17143"/>
    <cellStyle name="SAPBEXexcCritical6 4 2" xfId="17144"/>
    <cellStyle name="SAPBEXexcCritical6 4 2 2" xfId="17145"/>
    <cellStyle name="SAPBEXexcCritical6 4 2 2 2" xfId="17146"/>
    <cellStyle name="SAPBEXexcCritical6 4 2 2 2 2" xfId="17147"/>
    <cellStyle name="SAPBEXexcCritical6 4 2 2 2 2 2" xfId="17148"/>
    <cellStyle name="SAPBEXexcCritical6 4 2 2 2 3" xfId="17149"/>
    <cellStyle name="SAPBEXexcCritical6 4 2 2 3" xfId="17150"/>
    <cellStyle name="SAPBEXexcCritical6 4 2 2 3 2" xfId="17151"/>
    <cellStyle name="SAPBEXexcCritical6 4 2 2 3 2 2" xfId="17152"/>
    <cellStyle name="SAPBEXexcCritical6 4 2 2 4" xfId="17153"/>
    <cellStyle name="SAPBEXexcCritical6 4 2 2 4 2" xfId="17154"/>
    <cellStyle name="SAPBEXexcCritical6 4 2 3" xfId="17155"/>
    <cellStyle name="SAPBEXexcCritical6 4 2 3 2" xfId="17156"/>
    <cellStyle name="SAPBEXexcCritical6 4 2 3 2 2" xfId="17157"/>
    <cellStyle name="SAPBEXexcCritical6 4 2 3 3" xfId="17158"/>
    <cellStyle name="SAPBEXexcCritical6 4 2 4" xfId="17159"/>
    <cellStyle name="SAPBEXexcCritical6 4 2 4 2" xfId="17160"/>
    <cellStyle name="SAPBEXexcCritical6 4 2 4 2 2" xfId="17161"/>
    <cellStyle name="SAPBEXexcCritical6 4 2 5" xfId="17162"/>
    <cellStyle name="SAPBEXexcCritical6 4 2 5 2" xfId="17163"/>
    <cellStyle name="SAPBEXexcCritical6 4 20" xfId="17164"/>
    <cellStyle name="SAPBEXexcCritical6 4 21" xfId="17165"/>
    <cellStyle name="SAPBEXexcCritical6 4 22" xfId="17166"/>
    <cellStyle name="SAPBEXexcCritical6 4 23" xfId="17167"/>
    <cellStyle name="SAPBEXexcCritical6 4 24" xfId="17168"/>
    <cellStyle name="SAPBEXexcCritical6 4 25" xfId="17169"/>
    <cellStyle name="SAPBEXexcCritical6 4 26" xfId="17170"/>
    <cellStyle name="SAPBEXexcCritical6 4 27" xfId="17171"/>
    <cellStyle name="SAPBEXexcCritical6 4 3" xfId="17172"/>
    <cellStyle name="SAPBEXexcCritical6 4 4" xfId="17173"/>
    <cellStyle name="SAPBEXexcCritical6 4 5" xfId="17174"/>
    <cellStyle name="SAPBEXexcCritical6 4 6" xfId="17175"/>
    <cellStyle name="SAPBEXexcCritical6 4 7" xfId="17176"/>
    <cellStyle name="SAPBEXexcCritical6 4 8" xfId="17177"/>
    <cellStyle name="SAPBEXexcCritical6 4 9" xfId="17178"/>
    <cellStyle name="SAPBEXexcCritical6 5" xfId="821"/>
    <cellStyle name="SAPBEXexcCritical6 5 10" xfId="17179"/>
    <cellStyle name="SAPBEXexcCritical6 5 11" xfId="17180"/>
    <cellStyle name="SAPBEXexcCritical6 5 12" xfId="17181"/>
    <cellStyle name="SAPBEXexcCritical6 5 13" xfId="17182"/>
    <cellStyle name="SAPBEXexcCritical6 5 14" xfId="17183"/>
    <cellStyle name="SAPBEXexcCritical6 5 15" xfId="17184"/>
    <cellStyle name="SAPBEXexcCritical6 5 16" xfId="17185"/>
    <cellStyle name="SAPBEXexcCritical6 5 17" xfId="17186"/>
    <cellStyle name="SAPBEXexcCritical6 5 18" xfId="17187"/>
    <cellStyle name="SAPBEXexcCritical6 5 19" xfId="17188"/>
    <cellStyle name="SAPBEXexcCritical6 5 2" xfId="17189"/>
    <cellStyle name="SAPBEXexcCritical6 5 2 2" xfId="17190"/>
    <cellStyle name="SAPBEXexcCritical6 5 2 2 2" xfId="17191"/>
    <cellStyle name="SAPBEXexcCritical6 5 2 2 2 2" xfId="17192"/>
    <cellStyle name="SAPBEXexcCritical6 5 2 2 2 2 2" xfId="17193"/>
    <cellStyle name="SAPBEXexcCritical6 5 2 2 2 3" xfId="17194"/>
    <cellStyle name="SAPBEXexcCritical6 5 2 2 3" xfId="17195"/>
    <cellStyle name="SAPBEXexcCritical6 5 2 2 3 2" xfId="17196"/>
    <cellStyle name="SAPBEXexcCritical6 5 2 2 3 2 2" xfId="17197"/>
    <cellStyle name="SAPBEXexcCritical6 5 2 2 4" xfId="17198"/>
    <cellStyle name="SAPBEXexcCritical6 5 2 2 4 2" xfId="17199"/>
    <cellStyle name="SAPBEXexcCritical6 5 2 3" xfId="17200"/>
    <cellStyle name="SAPBEXexcCritical6 5 2 3 2" xfId="17201"/>
    <cellStyle name="SAPBEXexcCritical6 5 2 3 2 2" xfId="17202"/>
    <cellStyle name="SAPBEXexcCritical6 5 2 3 3" xfId="17203"/>
    <cellStyle name="SAPBEXexcCritical6 5 2 4" xfId="17204"/>
    <cellStyle name="SAPBEXexcCritical6 5 2 4 2" xfId="17205"/>
    <cellStyle name="SAPBEXexcCritical6 5 2 4 2 2" xfId="17206"/>
    <cellStyle name="SAPBEXexcCritical6 5 2 5" xfId="17207"/>
    <cellStyle name="SAPBEXexcCritical6 5 2 5 2" xfId="17208"/>
    <cellStyle name="SAPBEXexcCritical6 5 20" xfId="17209"/>
    <cellStyle name="SAPBEXexcCritical6 5 21" xfId="17210"/>
    <cellStyle name="SAPBEXexcCritical6 5 22" xfId="17211"/>
    <cellStyle name="SAPBEXexcCritical6 5 23" xfId="17212"/>
    <cellStyle name="SAPBEXexcCritical6 5 24" xfId="17213"/>
    <cellStyle name="SAPBEXexcCritical6 5 25" xfId="17214"/>
    <cellStyle name="SAPBEXexcCritical6 5 26" xfId="17215"/>
    <cellStyle name="SAPBEXexcCritical6 5 27" xfId="17216"/>
    <cellStyle name="SAPBEXexcCritical6 5 3" xfId="17217"/>
    <cellStyle name="SAPBEXexcCritical6 5 4" xfId="17218"/>
    <cellStyle name="SAPBEXexcCritical6 5 5" xfId="17219"/>
    <cellStyle name="SAPBEXexcCritical6 5 6" xfId="17220"/>
    <cellStyle name="SAPBEXexcCritical6 5 7" xfId="17221"/>
    <cellStyle name="SAPBEXexcCritical6 5 8" xfId="17222"/>
    <cellStyle name="SAPBEXexcCritical6 5 9" xfId="17223"/>
    <cellStyle name="SAPBEXexcCritical6 6" xfId="822"/>
    <cellStyle name="SAPBEXexcCritical6 6 10" xfId="17224"/>
    <cellStyle name="SAPBEXexcCritical6 6 11" xfId="17225"/>
    <cellStyle name="SAPBEXexcCritical6 6 12" xfId="17226"/>
    <cellStyle name="SAPBEXexcCritical6 6 13" xfId="17227"/>
    <cellStyle name="SAPBEXexcCritical6 6 14" xfId="17228"/>
    <cellStyle name="SAPBEXexcCritical6 6 15" xfId="17229"/>
    <cellStyle name="SAPBEXexcCritical6 6 16" xfId="17230"/>
    <cellStyle name="SAPBEXexcCritical6 6 17" xfId="17231"/>
    <cellStyle name="SAPBEXexcCritical6 6 18" xfId="17232"/>
    <cellStyle name="SAPBEXexcCritical6 6 19" xfId="17233"/>
    <cellStyle name="SAPBEXexcCritical6 6 2" xfId="17234"/>
    <cellStyle name="SAPBEXexcCritical6 6 2 2" xfId="17235"/>
    <cellStyle name="SAPBEXexcCritical6 6 2 2 2" xfId="17236"/>
    <cellStyle name="SAPBEXexcCritical6 6 2 2 2 2" xfId="17237"/>
    <cellStyle name="SAPBEXexcCritical6 6 2 2 2 2 2" xfId="17238"/>
    <cellStyle name="SAPBEXexcCritical6 6 2 2 2 3" xfId="17239"/>
    <cellStyle name="SAPBEXexcCritical6 6 2 2 3" xfId="17240"/>
    <cellStyle name="SAPBEXexcCritical6 6 2 2 3 2" xfId="17241"/>
    <cellStyle name="SAPBEXexcCritical6 6 2 2 3 2 2" xfId="17242"/>
    <cellStyle name="SAPBEXexcCritical6 6 2 2 4" xfId="17243"/>
    <cellStyle name="SAPBEXexcCritical6 6 2 2 4 2" xfId="17244"/>
    <cellStyle name="SAPBEXexcCritical6 6 2 3" xfId="17245"/>
    <cellStyle name="SAPBEXexcCritical6 6 2 3 2" xfId="17246"/>
    <cellStyle name="SAPBEXexcCritical6 6 2 3 2 2" xfId="17247"/>
    <cellStyle name="SAPBEXexcCritical6 6 2 3 3" xfId="17248"/>
    <cellStyle name="SAPBEXexcCritical6 6 2 4" xfId="17249"/>
    <cellStyle name="SAPBEXexcCritical6 6 2 4 2" xfId="17250"/>
    <cellStyle name="SAPBEXexcCritical6 6 2 4 2 2" xfId="17251"/>
    <cellStyle name="SAPBEXexcCritical6 6 2 5" xfId="17252"/>
    <cellStyle name="SAPBEXexcCritical6 6 2 5 2" xfId="17253"/>
    <cellStyle name="SAPBEXexcCritical6 6 20" xfId="17254"/>
    <cellStyle name="SAPBEXexcCritical6 6 21" xfId="17255"/>
    <cellStyle name="SAPBEXexcCritical6 6 22" xfId="17256"/>
    <cellStyle name="SAPBEXexcCritical6 6 23" xfId="17257"/>
    <cellStyle name="SAPBEXexcCritical6 6 24" xfId="17258"/>
    <cellStyle name="SAPBEXexcCritical6 6 25" xfId="17259"/>
    <cellStyle name="SAPBEXexcCritical6 6 26" xfId="17260"/>
    <cellStyle name="SAPBEXexcCritical6 6 27" xfId="17261"/>
    <cellStyle name="SAPBEXexcCritical6 6 3" xfId="17262"/>
    <cellStyle name="SAPBEXexcCritical6 6 4" xfId="17263"/>
    <cellStyle name="SAPBEXexcCritical6 6 5" xfId="17264"/>
    <cellStyle name="SAPBEXexcCritical6 6 6" xfId="17265"/>
    <cellStyle name="SAPBEXexcCritical6 6 7" xfId="17266"/>
    <cellStyle name="SAPBEXexcCritical6 6 8" xfId="17267"/>
    <cellStyle name="SAPBEXexcCritical6 6 9" xfId="17268"/>
    <cellStyle name="SAPBEXexcCritical6 7" xfId="823"/>
    <cellStyle name="SAPBEXexcCritical6 7 10" xfId="17269"/>
    <cellStyle name="SAPBEXexcCritical6 7 11" xfId="17270"/>
    <cellStyle name="SAPBEXexcCritical6 7 12" xfId="17271"/>
    <cellStyle name="SAPBEXexcCritical6 7 13" xfId="17272"/>
    <cellStyle name="SAPBEXexcCritical6 7 14" xfId="17273"/>
    <cellStyle name="SAPBEXexcCritical6 7 15" xfId="17274"/>
    <cellStyle name="SAPBEXexcCritical6 7 16" xfId="17275"/>
    <cellStyle name="SAPBEXexcCritical6 7 17" xfId="17276"/>
    <cellStyle name="SAPBEXexcCritical6 7 18" xfId="17277"/>
    <cellStyle name="SAPBEXexcCritical6 7 19" xfId="17278"/>
    <cellStyle name="SAPBEXexcCritical6 7 2" xfId="17279"/>
    <cellStyle name="SAPBEXexcCritical6 7 2 2" xfId="17280"/>
    <cellStyle name="SAPBEXexcCritical6 7 2 2 2" xfId="17281"/>
    <cellStyle name="SAPBEXexcCritical6 7 2 2 2 2" xfId="17282"/>
    <cellStyle name="SAPBEXexcCritical6 7 2 2 2 2 2" xfId="17283"/>
    <cellStyle name="SAPBEXexcCritical6 7 2 2 2 3" xfId="17284"/>
    <cellStyle name="SAPBEXexcCritical6 7 2 2 3" xfId="17285"/>
    <cellStyle name="SAPBEXexcCritical6 7 2 2 3 2" xfId="17286"/>
    <cellStyle name="SAPBEXexcCritical6 7 2 2 3 2 2" xfId="17287"/>
    <cellStyle name="SAPBEXexcCritical6 7 2 2 4" xfId="17288"/>
    <cellStyle name="SAPBEXexcCritical6 7 2 2 4 2" xfId="17289"/>
    <cellStyle name="SAPBEXexcCritical6 7 2 3" xfId="17290"/>
    <cellStyle name="SAPBEXexcCritical6 7 2 3 2" xfId="17291"/>
    <cellStyle name="SAPBEXexcCritical6 7 2 3 2 2" xfId="17292"/>
    <cellStyle name="SAPBEXexcCritical6 7 2 3 3" xfId="17293"/>
    <cellStyle name="SAPBEXexcCritical6 7 2 4" xfId="17294"/>
    <cellStyle name="SAPBEXexcCritical6 7 2 4 2" xfId="17295"/>
    <cellStyle name="SAPBEXexcCritical6 7 2 4 2 2" xfId="17296"/>
    <cellStyle name="SAPBEXexcCritical6 7 2 5" xfId="17297"/>
    <cellStyle name="SAPBEXexcCritical6 7 2 5 2" xfId="17298"/>
    <cellStyle name="SAPBEXexcCritical6 7 20" xfId="17299"/>
    <cellStyle name="SAPBEXexcCritical6 7 21" xfId="17300"/>
    <cellStyle name="SAPBEXexcCritical6 7 22" xfId="17301"/>
    <cellStyle name="SAPBEXexcCritical6 7 23" xfId="17302"/>
    <cellStyle name="SAPBEXexcCritical6 7 24" xfId="17303"/>
    <cellStyle name="SAPBEXexcCritical6 7 25" xfId="17304"/>
    <cellStyle name="SAPBEXexcCritical6 7 26" xfId="17305"/>
    <cellStyle name="SAPBEXexcCritical6 7 27" xfId="17306"/>
    <cellStyle name="SAPBEXexcCritical6 7 3" xfId="17307"/>
    <cellStyle name="SAPBEXexcCritical6 7 4" xfId="17308"/>
    <cellStyle name="SAPBEXexcCritical6 7 5" xfId="17309"/>
    <cellStyle name="SAPBEXexcCritical6 7 6" xfId="17310"/>
    <cellStyle name="SAPBEXexcCritical6 7 7" xfId="17311"/>
    <cellStyle name="SAPBEXexcCritical6 7 8" xfId="17312"/>
    <cellStyle name="SAPBEXexcCritical6 7 9" xfId="17313"/>
    <cellStyle name="SAPBEXexcCritical6 8" xfId="805"/>
    <cellStyle name="SAPBEXexcCritical6 8 10" xfId="17314"/>
    <cellStyle name="SAPBEXexcCritical6 8 11" xfId="17315"/>
    <cellStyle name="SAPBEXexcCritical6 8 12" xfId="17316"/>
    <cellStyle name="SAPBEXexcCritical6 8 13" xfId="17317"/>
    <cellStyle name="SAPBEXexcCritical6 8 14" xfId="17318"/>
    <cellStyle name="SAPBEXexcCritical6 8 15" xfId="17319"/>
    <cellStyle name="SAPBEXexcCritical6 8 16" xfId="17320"/>
    <cellStyle name="SAPBEXexcCritical6 8 17" xfId="17321"/>
    <cellStyle name="SAPBEXexcCritical6 8 18" xfId="17322"/>
    <cellStyle name="SAPBEXexcCritical6 8 19" xfId="17323"/>
    <cellStyle name="SAPBEXexcCritical6 8 2" xfId="17324"/>
    <cellStyle name="SAPBEXexcCritical6 8 2 2" xfId="17325"/>
    <cellStyle name="SAPBEXexcCritical6 8 2 2 2" xfId="17326"/>
    <cellStyle name="SAPBEXexcCritical6 8 2 2 2 2" xfId="17327"/>
    <cellStyle name="SAPBEXexcCritical6 8 2 2 2 2 2" xfId="17328"/>
    <cellStyle name="SAPBEXexcCritical6 8 2 2 2 3" xfId="17329"/>
    <cellStyle name="SAPBEXexcCritical6 8 2 2 3" xfId="17330"/>
    <cellStyle name="SAPBEXexcCritical6 8 2 2 3 2" xfId="17331"/>
    <cellStyle name="SAPBEXexcCritical6 8 2 2 3 2 2" xfId="17332"/>
    <cellStyle name="SAPBEXexcCritical6 8 2 2 4" xfId="17333"/>
    <cellStyle name="SAPBEXexcCritical6 8 2 2 4 2" xfId="17334"/>
    <cellStyle name="SAPBEXexcCritical6 8 2 3" xfId="17335"/>
    <cellStyle name="SAPBEXexcCritical6 8 2 3 2" xfId="17336"/>
    <cellStyle name="SAPBEXexcCritical6 8 2 3 2 2" xfId="17337"/>
    <cellStyle name="SAPBEXexcCritical6 8 2 3 3" xfId="17338"/>
    <cellStyle name="SAPBEXexcCritical6 8 2 4" xfId="17339"/>
    <cellStyle name="SAPBEXexcCritical6 8 2 4 2" xfId="17340"/>
    <cellStyle name="SAPBEXexcCritical6 8 2 4 2 2" xfId="17341"/>
    <cellStyle name="SAPBEXexcCritical6 8 2 5" xfId="17342"/>
    <cellStyle name="SAPBEXexcCritical6 8 2 5 2" xfId="17343"/>
    <cellStyle name="SAPBEXexcCritical6 8 20" xfId="17344"/>
    <cellStyle name="SAPBEXexcCritical6 8 21" xfId="17345"/>
    <cellStyle name="SAPBEXexcCritical6 8 22" xfId="17346"/>
    <cellStyle name="SAPBEXexcCritical6 8 23" xfId="17347"/>
    <cellStyle name="SAPBEXexcCritical6 8 24" xfId="17348"/>
    <cellStyle name="SAPBEXexcCritical6 8 25" xfId="17349"/>
    <cellStyle name="SAPBEXexcCritical6 8 26" xfId="17350"/>
    <cellStyle name="SAPBEXexcCritical6 8 27" xfId="17351"/>
    <cellStyle name="SAPBEXexcCritical6 8 3" xfId="17352"/>
    <cellStyle name="SAPBEXexcCritical6 8 4" xfId="17353"/>
    <cellStyle name="SAPBEXexcCritical6 8 5" xfId="17354"/>
    <cellStyle name="SAPBEXexcCritical6 8 6" xfId="17355"/>
    <cellStyle name="SAPBEXexcCritical6 8 7" xfId="17356"/>
    <cellStyle name="SAPBEXexcCritical6 8 8" xfId="17357"/>
    <cellStyle name="SAPBEXexcCritical6 8 9" xfId="17358"/>
    <cellStyle name="SAPBEXexcCritical6 9" xfId="1321"/>
    <cellStyle name="SAPBEXexcCritical6 9 10" xfId="17359"/>
    <cellStyle name="SAPBEXexcCritical6 9 11" xfId="17360"/>
    <cellStyle name="SAPBEXexcCritical6 9 12" xfId="17361"/>
    <cellStyle name="SAPBEXexcCritical6 9 13" xfId="17362"/>
    <cellStyle name="SAPBEXexcCritical6 9 14" xfId="17363"/>
    <cellStyle name="SAPBEXexcCritical6 9 15" xfId="17364"/>
    <cellStyle name="SAPBEXexcCritical6 9 16" xfId="17365"/>
    <cellStyle name="SAPBEXexcCritical6 9 17" xfId="17366"/>
    <cellStyle name="SAPBEXexcCritical6 9 18" xfId="17367"/>
    <cellStyle name="SAPBEXexcCritical6 9 19" xfId="17368"/>
    <cellStyle name="SAPBEXexcCritical6 9 2" xfId="17369"/>
    <cellStyle name="SAPBEXexcCritical6 9 2 2" xfId="17370"/>
    <cellStyle name="SAPBEXexcCritical6 9 2 2 2" xfId="17371"/>
    <cellStyle name="SAPBEXexcCritical6 9 2 2 2 2" xfId="17372"/>
    <cellStyle name="SAPBEXexcCritical6 9 2 2 3" xfId="17373"/>
    <cellStyle name="SAPBEXexcCritical6 9 2 3" xfId="17374"/>
    <cellStyle name="SAPBEXexcCritical6 9 2 3 2" xfId="17375"/>
    <cellStyle name="SAPBEXexcCritical6 9 2 3 2 2" xfId="17376"/>
    <cellStyle name="SAPBEXexcCritical6 9 2 4" xfId="17377"/>
    <cellStyle name="SAPBEXexcCritical6 9 2 4 2" xfId="17378"/>
    <cellStyle name="SAPBEXexcCritical6 9 20" xfId="17379"/>
    <cellStyle name="SAPBEXexcCritical6 9 21" xfId="17380"/>
    <cellStyle name="SAPBEXexcCritical6 9 22" xfId="17381"/>
    <cellStyle name="SAPBEXexcCritical6 9 23" xfId="17382"/>
    <cellStyle name="SAPBEXexcCritical6 9 24" xfId="17383"/>
    <cellStyle name="SAPBEXexcCritical6 9 25" xfId="17384"/>
    <cellStyle name="SAPBEXexcCritical6 9 26" xfId="17385"/>
    <cellStyle name="SAPBEXexcCritical6 9 27" xfId="17386"/>
    <cellStyle name="SAPBEXexcCritical6 9 3" xfId="17387"/>
    <cellStyle name="SAPBEXexcCritical6 9 4" xfId="17388"/>
    <cellStyle name="SAPBEXexcCritical6 9 5" xfId="17389"/>
    <cellStyle name="SAPBEXexcCritical6 9 6" xfId="17390"/>
    <cellStyle name="SAPBEXexcCritical6 9 7" xfId="17391"/>
    <cellStyle name="SAPBEXexcCritical6 9 8" xfId="17392"/>
    <cellStyle name="SAPBEXexcCritical6 9 9" xfId="17393"/>
    <cellStyle name="SAPBEXexcCritical6_20120921_SF-grote-ronde-Liesbethdump2" xfId="373"/>
    <cellStyle name="SAPBEXexcGood1" xfId="75"/>
    <cellStyle name="SAPBEXexcGood1 10" xfId="17394"/>
    <cellStyle name="SAPBEXexcGood1 10 2" xfId="17395"/>
    <cellStyle name="SAPBEXexcGood1 10 2 2" xfId="17396"/>
    <cellStyle name="SAPBEXexcGood1 10 2 2 2" xfId="17397"/>
    <cellStyle name="SAPBEXexcGood1 10 2 3" xfId="17398"/>
    <cellStyle name="SAPBEXexcGood1 10 3" xfId="17399"/>
    <cellStyle name="SAPBEXexcGood1 10 3 2" xfId="17400"/>
    <cellStyle name="SAPBEXexcGood1 10 3 2 2" xfId="17401"/>
    <cellStyle name="SAPBEXexcGood1 10 4" xfId="17402"/>
    <cellStyle name="SAPBEXexcGood1 10 4 2" xfId="17403"/>
    <cellStyle name="SAPBEXexcGood1 11" xfId="17404"/>
    <cellStyle name="SAPBEXexcGood1 12" xfId="17405"/>
    <cellStyle name="SAPBEXexcGood1 13" xfId="17406"/>
    <cellStyle name="SAPBEXexcGood1 14" xfId="17407"/>
    <cellStyle name="SAPBEXexcGood1 15" xfId="17408"/>
    <cellStyle name="SAPBEXexcGood1 16" xfId="17409"/>
    <cellStyle name="SAPBEXexcGood1 17" xfId="17410"/>
    <cellStyle name="SAPBEXexcGood1 18" xfId="17411"/>
    <cellStyle name="SAPBEXexcGood1 19" xfId="17412"/>
    <cellStyle name="SAPBEXexcGood1 2" xfId="374"/>
    <cellStyle name="SAPBEXexcGood1 2 10" xfId="17413"/>
    <cellStyle name="SAPBEXexcGood1 2 11" xfId="17414"/>
    <cellStyle name="SAPBEXexcGood1 2 12" xfId="17415"/>
    <cellStyle name="SAPBEXexcGood1 2 13" xfId="17416"/>
    <cellStyle name="SAPBEXexcGood1 2 14" xfId="17417"/>
    <cellStyle name="SAPBEXexcGood1 2 15" xfId="17418"/>
    <cellStyle name="SAPBEXexcGood1 2 16" xfId="17419"/>
    <cellStyle name="SAPBEXexcGood1 2 17" xfId="17420"/>
    <cellStyle name="SAPBEXexcGood1 2 18" xfId="17421"/>
    <cellStyle name="SAPBEXexcGood1 2 19" xfId="17422"/>
    <cellStyle name="SAPBEXexcGood1 2 2" xfId="474"/>
    <cellStyle name="SAPBEXexcGood1 2 2 10" xfId="17423"/>
    <cellStyle name="SAPBEXexcGood1 2 2 11" xfId="17424"/>
    <cellStyle name="SAPBEXexcGood1 2 2 12" xfId="17425"/>
    <cellStyle name="SAPBEXexcGood1 2 2 13" xfId="17426"/>
    <cellStyle name="SAPBEXexcGood1 2 2 14" xfId="17427"/>
    <cellStyle name="SAPBEXexcGood1 2 2 15" xfId="17428"/>
    <cellStyle name="SAPBEXexcGood1 2 2 16" xfId="17429"/>
    <cellStyle name="SAPBEXexcGood1 2 2 17" xfId="17430"/>
    <cellStyle name="SAPBEXexcGood1 2 2 18" xfId="17431"/>
    <cellStyle name="SAPBEXexcGood1 2 2 19" xfId="17432"/>
    <cellStyle name="SAPBEXexcGood1 2 2 2" xfId="825"/>
    <cellStyle name="SAPBEXexcGood1 2 2 2 10" xfId="17433"/>
    <cellStyle name="SAPBEXexcGood1 2 2 2 11" xfId="17434"/>
    <cellStyle name="SAPBEXexcGood1 2 2 2 12" xfId="17435"/>
    <cellStyle name="SAPBEXexcGood1 2 2 2 13" xfId="17436"/>
    <cellStyle name="SAPBEXexcGood1 2 2 2 14" xfId="17437"/>
    <cellStyle name="SAPBEXexcGood1 2 2 2 15" xfId="17438"/>
    <cellStyle name="SAPBEXexcGood1 2 2 2 16" xfId="17439"/>
    <cellStyle name="SAPBEXexcGood1 2 2 2 17" xfId="17440"/>
    <cellStyle name="SAPBEXexcGood1 2 2 2 18" xfId="17441"/>
    <cellStyle name="SAPBEXexcGood1 2 2 2 19" xfId="17442"/>
    <cellStyle name="SAPBEXexcGood1 2 2 2 2" xfId="17443"/>
    <cellStyle name="SAPBEXexcGood1 2 2 2 2 2" xfId="17444"/>
    <cellStyle name="SAPBEXexcGood1 2 2 2 2 2 2" xfId="17445"/>
    <cellStyle name="SAPBEXexcGood1 2 2 2 2 2 2 2" xfId="17446"/>
    <cellStyle name="SAPBEXexcGood1 2 2 2 2 2 2 2 2" xfId="17447"/>
    <cellStyle name="SAPBEXexcGood1 2 2 2 2 2 2 3" xfId="17448"/>
    <cellStyle name="SAPBEXexcGood1 2 2 2 2 2 3" xfId="17449"/>
    <cellStyle name="SAPBEXexcGood1 2 2 2 2 2 3 2" xfId="17450"/>
    <cellStyle name="SAPBEXexcGood1 2 2 2 2 2 3 2 2" xfId="17451"/>
    <cellStyle name="SAPBEXexcGood1 2 2 2 2 2 4" xfId="17452"/>
    <cellStyle name="SAPBEXexcGood1 2 2 2 2 2 4 2" xfId="17453"/>
    <cellStyle name="SAPBEXexcGood1 2 2 2 2 3" xfId="17454"/>
    <cellStyle name="SAPBEXexcGood1 2 2 2 2 3 2" xfId="17455"/>
    <cellStyle name="SAPBEXexcGood1 2 2 2 2 3 2 2" xfId="17456"/>
    <cellStyle name="SAPBEXexcGood1 2 2 2 2 3 3" xfId="17457"/>
    <cellStyle name="SAPBEXexcGood1 2 2 2 2 4" xfId="17458"/>
    <cellStyle name="SAPBEXexcGood1 2 2 2 2 4 2" xfId="17459"/>
    <cellStyle name="SAPBEXexcGood1 2 2 2 2 4 2 2" xfId="17460"/>
    <cellStyle name="SAPBEXexcGood1 2 2 2 2 5" xfId="17461"/>
    <cellStyle name="SAPBEXexcGood1 2 2 2 2 5 2" xfId="17462"/>
    <cellStyle name="SAPBEXexcGood1 2 2 2 20" xfId="17463"/>
    <cellStyle name="SAPBEXexcGood1 2 2 2 21" xfId="17464"/>
    <cellStyle name="SAPBEXexcGood1 2 2 2 22" xfId="17465"/>
    <cellStyle name="SAPBEXexcGood1 2 2 2 23" xfId="17466"/>
    <cellStyle name="SAPBEXexcGood1 2 2 2 24" xfId="17467"/>
    <cellStyle name="SAPBEXexcGood1 2 2 2 25" xfId="17468"/>
    <cellStyle name="SAPBEXexcGood1 2 2 2 26" xfId="17469"/>
    <cellStyle name="SAPBEXexcGood1 2 2 2 27" xfId="17470"/>
    <cellStyle name="SAPBEXexcGood1 2 2 2 3" xfId="17471"/>
    <cellStyle name="SAPBEXexcGood1 2 2 2 4" xfId="17472"/>
    <cellStyle name="SAPBEXexcGood1 2 2 2 5" xfId="17473"/>
    <cellStyle name="SAPBEXexcGood1 2 2 2 6" xfId="17474"/>
    <cellStyle name="SAPBEXexcGood1 2 2 2 7" xfId="17475"/>
    <cellStyle name="SAPBEXexcGood1 2 2 2 8" xfId="17476"/>
    <cellStyle name="SAPBEXexcGood1 2 2 2 9" xfId="17477"/>
    <cellStyle name="SAPBEXexcGood1 2 2 20" xfId="17478"/>
    <cellStyle name="SAPBEXexcGood1 2 2 21" xfId="17479"/>
    <cellStyle name="SAPBEXexcGood1 2 2 22" xfId="17480"/>
    <cellStyle name="SAPBEXexcGood1 2 2 23" xfId="17481"/>
    <cellStyle name="SAPBEXexcGood1 2 2 24" xfId="17482"/>
    <cellStyle name="SAPBEXexcGood1 2 2 25" xfId="17483"/>
    <cellStyle name="SAPBEXexcGood1 2 2 26" xfId="17484"/>
    <cellStyle name="SAPBEXexcGood1 2 2 27" xfId="17485"/>
    <cellStyle name="SAPBEXexcGood1 2 2 28" xfId="17486"/>
    <cellStyle name="SAPBEXexcGood1 2 2 29" xfId="17487"/>
    <cellStyle name="SAPBEXexcGood1 2 2 3" xfId="826"/>
    <cellStyle name="SAPBEXexcGood1 2 2 3 10" xfId="17488"/>
    <cellStyle name="SAPBEXexcGood1 2 2 3 11" xfId="17489"/>
    <cellStyle name="SAPBEXexcGood1 2 2 3 12" xfId="17490"/>
    <cellStyle name="SAPBEXexcGood1 2 2 3 13" xfId="17491"/>
    <cellStyle name="SAPBEXexcGood1 2 2 3 14" xfId="17492"/>
    <cellStyle name="SAPBEXexcGood1 2 2 3 15" xfId="17493"/>
    <cellStyle name="SAPBEXexcGood1 2 2 3 16" xfId="17494"/>
    <cellStyle name="SAPBEXexcGood1 2 2 3 17" xfId="17495"/>
    <cellStyle name="SAPBEXexcGood1 2 2 3 18" xfId="17496"/>
    <cellStyle name="SAPBEXexcGood1 2 2 3 19" xfId="17497"/>
    <cellStyle name="SAPBEXexcGood1 2 2 3 2" xfId="17498"/>
    <cellStyle name="SAPBEXexcGood1 2 2 3 2 2" xfId="17499"/>
    <cellStyle name="SAPBEXexcGood1 2 2 3 2 2 2" xfId="17500"/>
    <cellStyle name="SAPBEXexcGood1 2 2 3 2 2 2 2" xfId="17501"/>
    <cellStyle name="SAPBEXexcGood1 2 2 3 2 2 2 2 2" xfId="17502"/>
    <cellStyle name="SAPBEXexcGood1 2 2 3 2 2 2 3" xfId="17503"/>
    <cellStyle name="SAPBEXexcGood1 2 2 3 2 2 3" xfId="17504"/>
    <cellStyle name="SAPBEXexcGood1 2 2 3 2 2 3 2" xfId="17505"/>
    <cellStyle name="SAPBEXexcGood1 2 2 3 2 2 3 2 2" xfId="17506"/>
    <cellStyle name="SAPBEXexcGood1 2 2 3 2 2 4" xfId="17507"/>
    <cellStyle name="SAPBEXexcGood1 2 2 3 2 2 4 2" xfId="17508"/>
    <cellStyle name="SAPBEXexcGood1 2 2 3 2 3" xfId="17509"/>
    <cellStyle name="SAPBEXexcGood1 2 2 3 2 3 2" xfId="17510"/>
    <cellStyle name="SAPBEXexcGood1 2 2 3 2 3 2 2" xfId="17511"/>
    <cellStyle name="SAPBEXexcGood1 2 2 3 2 3 3" xfId="17512"/>
    <cellStyle name="SAPBEXexcGood1 2 2 3 2 4" xfId="17513"/>
    <cellStyle name="SAPBEXexcGood1 2 2 3 2 4 2" xfId="17514"/>
    <cellStyle name="SAPBEXexcGood1 2 2 3 2 4 2 2" xfId="17515"/>
    <cellStyle name="SAPBEXexcGood1 2 2 3 2 5" xfId="17516"/>
    <cellStyle name="SAPBEXexcGood1 2 2 3 2 5 2" xfId="17517"/>
    <cellStyle name="SAPBEXexcGood1 2 2 3 20" xfId="17518"/>
    <cellStyle name="SAPBEXexcGood1 2 2 3 21" xfId="17519"/>
    <cellStyle name="SAPBEXexcGood1 2 2 3 22" xfId="17520"/>
    <cellStyle name="SAPBEXexcGood1 2 2 3 23" xfId="17521"/>
    <cellStyle name="SAPBEXexcGood1 2 2 3 24" xfId="17522"/>
    <cellStyle name="SAPBEXexcGood1 2 2 3 25" xfId="17523"/>
    <cellStyle name="SAPBEXexcGood1 2 2 3 26" xfId="17524"/>
    <cellStyle name="SAPBEXexcGood1 2 2 3 27" xfId="17525"/>
    <cellStyle name="SAPBEXexcGood1 2 2 3 3" xfId="17526"/>
    <cellStyle name="SAPBEXexcGood1 2 2 3 4" xfId="17527"/>
    <cellStyle name="SAPBEXexcGood1 2 2 3 5" xfId="17528"/>
    <cellStyle name="SAPBEXexcGood1 2 2 3 6" xfId="17529"/>
    <cellStyle name="SAPBEXexcGood1 2 2 3 7" xfId="17530"/>
    <cellStyle name="SAPBEXexcGood1 2 2 3 8" xfId="17531"/>
    <cellStyle name="SAPBEXexcGood1 2 2 3 9" xfId="17532"/>
    <cellStyle name="SAPBEXexcGood1 2 2 30" xfId="17533"/>
    <cellStyle name="SAPBEXexcGood1 2 2 31" xfId="17534"/>
    <cellStyle name="SAPBEXexcGood1 2 2 32" xfId="17535"/>
    <cellStyle name="SAPBEXexcGood1 2 2 4" xfId="827"/>
    <cellStyle name="SAPBEXexcGood1 2 2 4 10" xfId="17536"/>
    <cellStyle name="SAPBEXexcGood1 2 2 4 11" xfId="17537"/>
    <cellStyle name="SAPBEXexcGood1 2 2 4 12" xfId="17538"/>
    <cellStyle name="SAPBEXexcGood1 2 2 4 13" xfId="17539"/>
    <cellStyle name="SAPBEXexcGood1 2 2 4 14" xfId="17540"/>
    <cellStyle name="SAPBEXexcGood1 2 2 4 15" xfId="17541"/>
    <cellStyle name="SAPBEXexcGood1 2 2 4 16" xfId="17542"/>
    <cellStyle name="SAPBEXexcGood1 2 2 4 17" xfId="17543"/>
    <cellStyle name="SAPBEXexcGood1 2 2 4 18" xfId="17544"/>
    <cellStyle name="SAPBEXexcGood1 2 2 4 19" xfId="17545"/>
    <cellStyle name="SAPBEXexcGood1 2 2 4 2" xfId="17546"/>
    <cellStyle name="SAPBEXexcGood1 2 2 4 2 2" xfId="17547"/>
    <cellStyle name="SAPBEXexcGood1 2 2 4 2 2 2" xfId="17548"/>
    <cellStyle name="SAPBEXexcGood1 2 2 4 2 2 2 2" xfId="17549"/>
    <cellStyle name="SAPBEXexcGood1 2 2 4 2 2 2 2 2" xfId="17550"/>
    <cellStyle name="SAPBEXexcGood1 2 2 4 2 2 2 3" xfId="17551"/>
    <cellStyle name="SAPBEXexcGood1 2 2 4 2 2 3" xfId="17552"/>
    <cellStyle name="SAPBEXexcGood1 2 2 4 2 2 3 2" xfId="17553"/>
    <cellStyle name="SAPBEXexcGood1 2 2 4 2 2 3 2 2" xfId="17554"/>
    <cellStyle name="SAPBEXexcGood1 2 2 4 2 2 4" xfId="17555"/>
    <cellStyle name="SAPBEXexcGood1 2 2 4 2 2 4 2" xfId="17556"/>
    <cellStyle name="SAPBEXexcGood1 2 2 4 2 3" xfId="17557"/>
    <cellStyle name="SAPBEXexcGood1 2 2 4 2 3 2" xfId="17558"/>
    <cellStyle name="SAPBEXexcGood1 2 2 4 2 3 2 2" xfId="17559"/>
    <cellStyle name="SAPBEXexcGood1 2 2 4 2 3 3" xfId="17560"/>
    <cellStyle name="SAPBEXexcGood1 2 2 4 2 4" xfId="17561"/>
    <cellStyle name="SAPBEXexcGood1 2 2 4 2 4 2" xfId="17562"/>
    <cellStyle name="SAPBEXexcGood1 2 2 4 2 4 2 2" xfId="17563"/>
    <cellStyle name="SAPBEXexcGood1 2 2 4 2 5" xfId="17564"/>
    <cellStyle name="SAPBEXexcGood1 2 2 4 2 5 2" xfId="17565"/>
    <cellStyle name="SAPBEXexcGood1 2 2 4 20" xfId="17566"/>
    <cellStyle name="SAPBEXexcGood1 2 2 4 21" xfId="17567"/>
    <cellStyle name="SAPBEXexcGood1 2 2 4 22" xfId="17568"/>
    <cellStyle name="SAPBEXexcGood1 2 2 4 23" xfId="17569"/>
    <cellStyle name="SAPBEXexcGood1 2 2 4 24" xfId="17570"/>
    <cellStyle name="SAPBEXexcGood1 2 2 4 25" xfId="17571"/>
    <cellStyle name="SAPBEXexcGood1 2 2 4 26" xfId="17572"/>
    <cellStyle name="SAPBEXexcGood1 2 2 4 27" xfId="17573"/>
    <cellStyle name="SAPBEXexcGood1 2 2 4 3" xfId="17574"/>
    <cellStyle name="SAPBEXexcGood1 2 2 4 4" xfId="17575"/>
    <cellStyle name="SAPBEXexcGood1 2 2 4 5" xfId="17576"/>
    <cellStyle name="SAPBEXexcGood1 2 2 4 6" xfId="17577"/>
    <cellStyle name="SAPBEXexcGood1 2 2 4 7" xfId="17578"/>
    <cellStyle name="SAPBEXexcGood1 2 2 4 8" xfId="17579"/>
    <cellStyle name="SAPBEXexcGood1 2 2 4 9" xfId="17580"/>
    <cellStyle name="SAPBEXexcGood1 2 2 5" xfId="828"/>
    <cellStyle name="SAPBEXexcGood1 2 2 5 10" xfId="17581"/>
    <cellStyle name="SAPBEXexcGood1 2 2 5 11" xfId="17582"/>
    <cellStyle name="SAPBEXexcGood1 2 2 5 12" xfId="17583"/>
    <cellStyle name="SAPBEXexcGood1 2 2 5 13" xfId="17584"/>
    <cellStyle name="SAPBEXexcGood1 2 2 5 14" xfId="17585"/>
    <cellStyle name="SAPBEXexcGood1 2 2 5 15" xfId="17586"/>
    <cellStyle name="SAPBEXexcGood1 2 2 5 16" xfId="17587"/>
    <cellStyle name="SAPBEXexcGood1 2 2 5 17" xfId="17588"/>
    <cellStyle name="SAPBEXexcGood1 2 2 5 18" xfId="17589"/>
    <cellStyle name="SAPBEXexcGood1 2 2 5 19" xfId="17590"/>
    <cellStyle name="SAPBEXexcGood1 2 2 5 2" xfId="17591"/>
    <cellStyle name="SAPBEXexcGood1 2 2 5 2 2" xfId="17592"/>
    <cellStyle name="SAPBEXexcGood1 2 2 5 2 2 2" xfId="17593"/>
    <cellStyle name="SAPBEXexcGood1 2 2 5 2 2 2 2" xfId="17594"/>
    <cellStyle name="SAPBEXexcGood1 2 2 5 2 2 2 2 2" xfId="17595"/>
    <cellStyle name="SAPBEXexcGood1 2 2 5 2 2 2 3" xfId="17596"/>
    <cellStyle name="SAPBEXexcGood1 2 2 5 2 2 3" xfId="17597"/>
    <cellStyle name="SAPBEXexcGood1 2 2 5 2 2 3 2" xfId="17598"/>
    <cellStyle name="SAPBEXexcGood1 2 2 5 2 2 3 2 2" xfId="17599"/>
    <cellStyle name="SAPBEXexcGood1 2 2 5 2 2 4" xfId="17600"/>
    <cellStyle name="SAPBEXexcGood1 2 2 5 2 2 4 2" xfId="17601"/>
    <cellStyle name="SAPBEXexcGood1 2 2 5 2 3" xfId="17602"/>
    <cellStyle name="SAPBEXexcGood1 2 2 5 2 3 2" xfId="17603"/>
    <cellStyle name="SAPBEXexcGood1 2 2 5 2 3 2 2" xfId="17604"/>
    <cellStyle name="SAPBEXexcGood1 2 2 5 2 3 3" xfId="17605"/>
    <cellStyle name="SAPBEXexcGood1 2 2 5 2 4" xfId="17606"/>
    <cellStyle name="SAPBEXexcGood1 2 2 5 2 4 2" xfId="17607"/>
    <cellStyle name="SAPBEXexcGood1 2 2 5 2 4 2 2" xfId="17608"/>
    <cellStyle name="SAPBEXexcGood1 2 2 5 2 5" xfId="17609"/>
    <cellStyle name="SAPBEXexcGood1 2 2 5 2 5 2" xfId="17610"/>
    <cellStyle name="SAPBEXexcGood1 2 2 5 20" xfId="17611"/>
    <cellStyle name="SAPBEXexcGood1 2 2 5 21" xfId="17612"/>
    <cellStyle name="SAPBEXexcGood1 2 2 5 22" xfId="17613"/>
    <cellStyle name="SAPBEXexcGood1 2 2 5 23" xfId="17614"/>
    <cellStyle name="SAPBEXexcGood1 2 2 5 24" xfId="17615"/>
    <cellStyle name="SAPBEXexcGood1 2 2 5 25" xfId="17616"/>
    <cellStyle name="SAPBEXexcGood1 2 2 5 26" xfId="17617"/>
    <cellStyle name="SAPBEXexcGood1 2 2 5 27" xfId="17618"/>
    <cellStyle name="SAPBEXexcGood1 2 2 5 3" xfId="17619"/>
    <cellStyle name="SAPBEXexcGood1 2 2 5 4" xfId="17620"/>
    <cellStyle name="SAPBEXexcGood1 2 2 5 5" xfId="17621"/>
    <cellStyle name="SAPBEXexcGood1 2 2 5 6" xfId="17622"/>
    <cellStyle name="SAPBEXexcGood1 2 2 5 7" xfId="17623"/>
    <cellStyle name="SAPBEXexcGood1 2 2 5 8" xfId="17624"/>
    <cellStyle name="SAPBEXexcGood1 2 2 5 9" xfId="17625"/>
    <cellStyle name="SAPBEXexcGood1 2 2 6" xfId="829"/>
    <cellStyle name="SAPBEXexcGood1 2 2 6 10" xfId="17626"/>
    <cellStyle name="SAPBEXexcGood1 2 2 6 11" xfId="17627"/>
    <cellStyle name="SAPBEXexcGood1 2 2 6 12" xfId="17628"/>
    <cellStyle name="SAPBEXexcGood1 2 2 6 13" xfId="17629"/>
    <cellStyle name="SAPBEXexcGood1 2 2 6 14" xfId="17630"/>
    <cellStyle name="SAPBEXexcGood1 2 2 6 15" xfId="17631"/>
    <cellStyle name="SAPBEXexcGood1 2 2 6 16" xfId="17632"/>
    <cellStyle name="SAPBEXexcGood1 2 2 6 17" xfId="17633"/>
    <cellStyle name="SAPBEXexcGood1 2 2 6 18" xfId="17634"/>
    <cellStyle name="SAPBEXexcGood1 2 2 6 19" xfId="17635"/>
    <cellStyle name="SAPBEXexcGood1 2 2 6 2" xfId="17636"/>
    <cellStyle name="SAPBEXexcGood1 2 2 6 2 2" xfId="17637"/>
    <cellStyle name="SAPBEXexcGood1 2 2 6 2 2 2" xfId="17638"/>
    <cellStyle name="SAPBEXexcGood1 2 2 6 2 2 2 2" xfId="17639"/>
    <cellStyle name="SAPBEXexcGood1 2 2 6 2 2 2 2 2" xfId="17640"/>
    <cellStyle name="SAPBEXexcGood1 2 2 6 2 2 2 3" xfId="17641"/>
    <cellStyle name="SAPBEXexcGood1 2 2 6 2 2 3" xfId="17642"/>
    <cellStyle name="SAPBEXexcGood1 2 2 6 2 2 3 2" xfId="17643"/>
    <cellStyle name="SAPBEXexcGood1 2 2 6 2 2 3 2 2" xfId="17644"/>
    <cellStyle name="SAPBEXexcGood1 2 2 6 2 2 4" xfId="17645"/>
    <cellStyle name="SAPBEXexcGood1 2 2 6 2 2 4 2" xfId="17646"/>
    <cellStyle name="SAPBEXexcGood1 2 2 6 2 3" xfId="17647"/>
    <cellStyle name="SAPBEXexcGood1 2 2 6 2 3 2" xfId="17648"/>
    <cellStyle name="SAPBEXexcGood1 2 2 6 2 3 2 2" xfId="17649"/>
    <cellStyle name="SAPBEXexcGood1 2 2 6 2 3 3" xfId="17650"/>
    <cellStyle name="SAPBEXexcGood1 2 2 6 2 4" xfId="17651"/>
    <cellStyle name="SAPBEXexcGood1 2 2 6 2 4 2" xfId="17652"/>
    <cellStyle name="SAPBEXexcGood1 2 2 6 2 4 2 2" xfId="17653"/>
    <cellStyle name="SAPBEXexcGood1 2 2 6 2 5" xfId="17654"/>
    <cellStyle name="SAPBEXexcGood1 2 2 6 2 5 2" xfId="17655"/>
    <cellStyle name="SAPBEXexcGood1 2 2 6 20" xfId="17656"/>
    <cellStyle name="SAPBEXexcGood1 2 2 6 21" xfId="17657"/>
    <cellStyle name="SAPBEXexcGood1 2 2 6 22" xfId="17658"/>
    <cellStyle name="SAPBEXexcGood1 2 2 6 23" xfId="17659"/>
    <cellStyle name="SAPBEXexcGood1 2 2 6 24" xfId="17660"/>
    <cellStyle name="SAPBEXexcGood1 2 2 6 25" xfId="17661"/>
    <cellStyle name="SAPBEXexcGood1 2 2 6 26" xfId="17662"/>
    <cellStyle name="SAPBEXexcGood1 2 2 6 27" xfId="17663"/>
    <cellStyle name="SAPBEXexcGood1 2 2 6 3" xfId="17664"/>
    <cellStyle name="SAPBEXexcGood1 2 2 6 4" xfId="17665"/>
    <cellStyle name="SAPBEXexcGood1 2 2 6 5" xfId="17666"/>
    <cellStyle name="SAPBEXexcGood1 2 2 6 6" xfId="17667"/>
    <cellStyle name="SAPBEXexcGood1 2 2 6 7" xfId="17668"/>
    <cellStyle name="SAPBEXexcGood1 2 2 6 8" xfId="17669"/>
    <cellStyle name="SAPBEXexcGood1 2 2 6 9" xfId="17670"/>
    <cellStyle name="SAPBEXexcGood1 2 2 7" xfId="17671"/>
    <cellStyle name="SAPBEXexcGood1 2 2 7 2" xfId="17672"/>
    <cellStyle name="SAPBEXexcGood1 2 2 7 2 2" xfId="17673"/>
    <cellStyle name="SAPBEXexcGood1 2 2 7 2 2 2" xfId="17674"/>
    <cellStyle name="SAPBEXexcGood1 2 2 7 2 2 2 2" xfId="17675"/>
    <cellStyle name="SAPBEXexcGood1 2 2 7 2 2 3" xfId="17676"/>
    <cellStyle name="SAPBEXexcGood1 2 2 7 2 3" xfId="17677"/>
    <cellStyle name="SAPBEXexcGood1 2 2 7 2 3 2" xfId="17678"/>
    <cellStyle name="SAPBEXexcGood1 2 2 7 2 3 2 2" xfId="17679"/>
    <cellStyle name="SAPBEXexcGood1 2 2 7 2 4" xfId="17680"/>
    <cellStyle name="SAPBEXexcGood1 2 2 7 2 4 2" xfId="17681"/>
    <cellStyle name="SAPBEXexcGood1 2 2 7 3" xfId="17682"/>
    <cellStyle name="SAPBEXexcGood1 2 2 7 3 2" xfId="17683"/>
    <cellStyle name="SAPBEXexcGood1 2 2 7 3 2 2" xfId="17684"/>
    <cellStyle name="SAPBEXexcGood1 2 2 7 3 3" xfId="17685"/>
    <cellStyle name="SAPBEXexcGood1 2 2 7 4" xfId="17686"/>
    <cellStyle name="SAPBEXexcGood1 2 2 7 4 2" xfId="17687"/>
    <cellStyle name="SAPBEXexcGood1 2 2 7 4 2 2" xfId="17688"/>
    <cellStyle name="SAPBEXexcGood1 2 2 7 5" xfId="17689"/>
    <cellStyle name="SAPBEXexcGood1 2 2 7 5 2" xfId="17690"/>
    <cellStyle name="SAPBEXexcGood1 2 2 8" xfId="17691"/>
    <cellStyle name="SAPBEXexcGood1 2 2 9" xfId="17692"/>
    <cellStyle name="SAPBEXexcGood1 2 20" xfId="17693"/>
    <cellStyle name="SAPBEXexcGood1 2 21" xfId="17694"/>
    <cellStyle name="SAPBEXexcGood1 2 22" xfId="17695"/>
    <cellStyle name="SAPBEXexcGood1 2 23" xfId="17696"/>
    <cellStyle name="SAPBEXexcGood1 2 24" xfId="17697"/>
    <cellStyle name="SAPBEXexcGood1 2 25" xfId="17698"/>
    <cellStyle name="SAPBEXexcGood1 2 26" xfId="17699"/>
    <cellStyle name="SAPBEXexcGood1 2 27" xfId="17700"/>
    <cellStyle name="SAPBEXexcGood1 2 28" xfId="17701"/>
    <cellStyle name="SAPBEXexcGood1 2 29" xfId="17702"/>
    <cellStyle name="SAPBEXexcGood1 2 3" xfId="830"/>
    <cellStyle name="SAPBEXexcGood1 2 3 10" xfId="17703"/>
    <cellStyle name="SAPBEXexcGood1 2 3 11" xfId="17704"/>
    <cellStyle name="SAPBEXexcGood1 2 3 12" xfId="17705"/>
    <cellStyle name="SAPBEXexcGood1 2 3 13" xfId="17706"/>
    <cellStyle name="SAPBEXexcGood1 2 3 14" xfId="17707"/>
    <cellStyle name="SAPBEXexcGood1 2 3 15" xfId="17708"/>
    <cellStyle name="SAPBEXexcGood1 2 3 16" xfId="17709"/>
    <cellStyle name="SAPBEXexcGood1 2 3 17" xfId="17710"/>
    <cellStyle name="SAPBEXexcGood1 2 3 18" xfId="17711"/>
    <cellStyle name="SAPBEXexcGood1 2 3 19" xfId="17712"/>
    <cellStyle name="SAPBEXexcGood1 2 3 2" xfId="17713"/>
    <cellStyle name="SAPBEXexcGood1 2 3 2 2" xfId="17714"/>
    <cellStyle name="SAPBEXexcGood1 2 3 2 2 2" xfId="17715"/>
    <cellStyle name="SAPBEXexcGood1 2 3 2 2 2 2" xfId="17716"/>
    <cellStyle name="SAPBEXexcGood1 2 3 2 2 2 2 2" xfId="17717"/>
    <cellStyle name="SAPBEXexcGood1 2 3 2 2 2 3" xfId="17718"/>
    <cellStyle name="SAPBEXexcGood1 2 3 2 2 3" xfId="17719"/>
    <cellStyle name="SAPBEXexcGood1 2 3 2 2 3 2" xfId="17720"/>
    <cellStyle name="SAPBEXexcGood1 2 3 2 2 3 2 2" xfId="17721"/>
    <cellStyle name="SAPBEXexcGood1 2 3 2 2 4" xfId="17722"/>
    <cellStyle name="SAPBEXexcGood1 2 3 2 2 4 2" xfId="17723"/>
    <cellStyle name="SAPBEXexcGood1 2 3 2 3" xfId="17724"/>
    <cellStyle name="SAPBEXexcGood1 2 3 2 3 2" xfId="17725"/>
    <cellStyle name="SAPBEXexcGood1 2 3 2 3 2 2" xfId="17726"/>
    <cellStyle name="SAPBEXexcGood1 2 3 2 3 3" xfId="17727"/>
    <cellStyle name="SAPBEXexcGood1 2 3 2 4" xfId="17728"/>
    <cellStyle name="SAPBEXexcGood1 2 3 2 4 2" xfId="17729"/>
    <cellStyle name="SAPBEXexcGood1 2 3 2 4 2 2" xfId="17730"/>
    <cellStyle name="SAPBEXexcGood1 2 3 2 5" xfId="17731"/>
    <cellStyle name="SAPBEXexcGood1 2 3 2 5 2" xfId="17732"/>
    <cellStyle name="SAPBEXexcGood1 2 3 20" xfId="17733"/>
    <cellStyle name="SAPBEXexcGood1 2 3 21" xfId="17734"/>
    <cellStyle name="SAPBEXexcGood1 2 3 22" xfId="17735"/>
    <cellStyle name="SAPBEXexcGood1 2 3 23" xfId="17736"/>
    <cellStyle name="SAPBEXexcGood1 2 3 24" xfId="17737"/>
    <cellStyle name="SAPBEXexcGood1 2 3 25" xfId="17738"/>
    <cellStyle name="SAPBEXexcGood1 2 3 26" xfId="17739"/>
    <cellStyle name="SAPBEXexcGood1 2 3 27" xfId="17740"/>
    <cellStyle name="SAPBEXexcGood1 2 3 3" xfId="17741"/>
    <cellStyle name="SAPBEXexcGood1 2 3 4" xfId="17742"/>
    <cellStyle name="SAPBEXexcGood1 2 3 5" xfId="17743"/>
    <cellStyle name="SAPBEXexcGood1 2 3 6" xfId="17744"/>
    <cellStyle name="SAPBEXexcGood1 2 3 7" xfId="17745"/>
    <cellStyle name="SAPBEXexcGood1 2 3 8" xfId="17746"/>
    <cellStyle name="SAPBEXexcGood1 2 3 9" xfId="17747"/>
    <cellStyle name="SAPBEXexcGood1 2 30" xfId="17748"/>
    <cellStyle name="SAPBEXexcGood1 2 31" xfId="17749"/>
    <cellStyle name="SAPBEXexcGood1 2 32" xfId="17750"/>
    <cellStyle name="SAPBEXexcGood1 2 4" xfId="831"/>
    <cellStyle name="SAPBEXexcGood1 2 4 10" xfId="17751"/>
    <cellStyle name="SAPBEXexcGood1 2 4 11" xfId="17752"/>
    <cellStyle name="SAPBEXexcGood1 2 4 12" xfId="17753"/>
    <cellStyle name="SAPBEXexcGood1 2 4 13" xfId="17754"/>
    <cellStyle name="SAPBEXexcGood1 2 4 14" xfId="17755"/>
    <cellStyle name="SAPBEXexcGood1 2 4 15" xfId="17756"/>
    <cellStyle name="SAPBEXexcGood1 2 4 16" xfId="17757"/>
    <cellStyle name="SAPBEXexcGood1 2 4 17" xfId="17758"/>
    <cellStyle name="SAPBEXexcGood1 2 4 18" xfId="17759"/>
    <cellStyle name="SAPBEXexcGood1 2 4 19" xfId="17760"/>
    <cellStyle name="SAPBEXexcGood1 2 4 2" xfId="17761"/>
    <cellStyle name="SAPBEXexcGood1 2 4 2 2" xfId="17762"/>
    <cellStyle name="SAPBEXexcGood1 2 4 2 2 2" xfId="17763"/>
    <cellStyle name="SAPBEXexcGood1 2 4 2 2 2 2" xfId="17764"/>
    <cellStyle name="SAPBEXexcGood1 2 4 2 2 2 2 2" xfId="17765"/>
    <cellStyle name="SAPBEXexcGood1 2 4 2 2 2 3" xfId="17766"/>
    <cellStyle name="SAPBEXexcGood1 2 4 2 2 3" xfId="17767"/>
    <cellStyle name="SAPBEXexcGood1 2 4 2 2 3 2" xfId="17768"/>
    <cellStyle name="SAPBEXexcGood1 2 4 2 2 3 2 2" xfId="17769"/>
    <cellStyle name="SAPBEXexcGood1 2 4 2 2 4" xfId="17770"/>
    <cellStyle name="SAPBEXexcGood1 2 4 2 2 4 2" xfId="17771"/>
    <cellStyle name="SAPBEXexcGood1 2 4 2 3" xfId="17772"/>
    <cellStyle name="SAPBEXexcGood1 2 4 2 3 2" xfId="17773"/>
    <cellStyle name="SAPBEXexcGood1 2 4 2 3 2 2" xfId="17774"/>
    <cellStyle name="SAPBEXexcGood1 2 4 2 3 3" xfId="17775"/>
    <cellStyle name="SAPBEXexcGood1 2 4 2 4" xfId="17776"/>
    <cellStyle name="SAPBEXexcGood1 2 4 2 4 2" xfId="17777"/>
    <cellStyle name="SAPBEXexcGood1 2 4 2 4 2 2" xfId="17778"/>
    <cellStyle name="SAPBEXexcGood1 2 4 2 5" xfId="17779"/>
    <cellStyle name="SAPBEXexcGood1 2 4 2 5 2" xfId="17780"/>
    <cellStyle name="SAPBEXexcGood1 2 4 20" xfId="17781"/>
    <cellStyle name="SAPBEXexcGood1 2 4 21" xfId="17782"/>
    <cellStyle name="SAPBEXexcGood1 2 4 22" xfId="17783"/>
    <cellStyle name="SAPBEXexcGood1 2 4 23" xfId="17784"/>
    <cellStyle name="SAPBEXexcGood1 2 4 24" xfId="17785"/>
    <cellStyle name="SAPBEXexcGood1 2 4 25" xfId="17786"/>
    <cellStyle name="SAPBEXexcGood1 2 4 26" xfId="17787"/>
    <cellStyle name="SAPBEXexcGood1 2 4 27" xfId="17788"/>
    <cellStyle name="SAPBEXexcGood1 2 4 3" xfId="17789"/>
    <cellStyle name="SAPBEXexcGood1 2 4 4" xfId="17790"/>
    <cellStyle name="SAPBEXexcGood1 2 4 5" xfId="17791"/>
    <cellStyle name="SAPBEXexcGood1 2 4 6" xfId="17792"/>
    <cellStyle name="SAPBEXexcGood1 2 4 7" xfId="17793"/>
    <cellStyle name="SAPBEXexcGood1 2 4 8" xfId="17794"/>
    <cellStyle name="SAPBEXexcGood1 2 4 9" xfId="17795"/>
    <cellStyle name="SAPBEXexcGood1 2 5" xfId="832"/>
    <cellStyle name="SAPBEXexcGood1 2 5 10" xfId="17796"/>
    <cellStyle name="SAPBEXexcGood1 2 5 11" xfId="17797"/>
    <cellStyle name="SAPBEXexcGood1 2 5 12" xfId="17798"/>
    <cellStyle name="SAPBEXexcGood1 2 5 13" xfId="17799"/>
    <cellStyle name="SAPBEXexcGood1 2 5 14" xfId="17800"/>
    <cellStyle name="SAPBEXexcGood1 2 5 15" xfId="17801"/>
    <cellStyle name="SAPBEXexcGood1 2 5 16" xfId="17802"/>
    <cellStyle name="SAPBEXexcGood1 2 5 17" xfId="17803"/>
    <cellStyle name="SAPBEXexcGood1 2 5 18" xfId="17804"/>
    <cellStyle name="SAPBEXexcGood1 2 5 19" xfId="17805"/>
    <cellStyle name="SAPBEXexcGood1 2 5 2" xfId="17806"/>
    <cellStyle name="SAPBEXexcGood1 2 5 2 2" xfId="17807"/>
    <cellStyle name="SAPBEXexcGood1 2 5 2 2 2" xfId="17808"/>
    <cellStyle name="SAPBEXexcGood1 2 5 2 2 2 2" xfId="17809"/>
    <cellStyle name="SAPBEXexcGood1 2 5 2 2 2 2 2" xfId="17810"/>
    <cellStyle name="SAPBEXexcGood1 2 5 2 2 2 3" xfId="17811"/>
    <cellStyle name="SAPBEXexcGood1 2 5 2 2 3" xfId="17812"/>
    <cellStyle name="SAPBEXexcGood1 2 5 2 2 3 2" xfId="17813"/>
    <cellStyle name="SAPBEXexcGood1 2 5 2 2 3 2 2" xfId="17814"/>
    <cellStyle name="SAPBEXexcGood1 2 5 2 2 4" xfId="17815"/>
    <cellStyle name="SAPBEXexcGood1 2 5 2 2 4 2" xfId="17816"/>
    <cellStyle name="SAPBEXexcGood1 2 5 2 3" xfId="17817"/>
    <cellStyle name="SAPBEXexcGood1 2 5 2 3 2" xfId="17818"/>
    <cellStyle name="SAPBEXexcGood1 2 5 2 3 2 2" xfId="17819"/>
    <cellStyle name="SAPBEXexcGood1 2 5 2 3 3" xfId="17820"/>
    <cellStyle name="SAPBEXexcGood1 2 5 2 4" xfId="17821"/>
    <cellStyle name="SAPBEXexcGood1 2 5 2 4 2" xfId="17822"/>
    <cellStyle name="SAPBEXexcGood1 2 5 2 4 2 2" xfId="17823"/>
    <cellStyle name="SAPBEXexcGood1 2 5 2 5" xfId="17824"/>
    <cellStyle name="SAPBEXexcGood1 2 5 2 5 2" xfId="17825"/>
    <cellStyle name="SAPBEXexcGood1 2 5 20" xfId="17826"/>
    <cellStyle name="SAPBEXexcGood1 2 5 21" xfId="17827"/>
    <cellStyle name="SAPBEXexcGood1 2 5 22" xfId="17828"/>
    <cellStyle name="SAPBEXexcGood1 2 5 23" xfId="17829"/>
    <cellStyle name="SAPBEXexcGood1 2 5 24" xfId="17830"/>
    <cellStyle name="SAPBEXexcGood1 2 5 25" xfId="17831"/>
    <cellStyle name="SAPBEXexcGood1 2 5 26" xfId="17832"/>
    <cellStyle name="SAPBEXexcGood1 2 5 27" xfId="17833"/>
    <cellStyle name="SAPBEXexcGood1 2 5 3" xfId="17834"/>
    <cellStyle name="SAPBEXexcGood1 2 5 4" xfId="17835"/>
    <cellStyle name="SAPBEXexcGood1 2 5 5" xfId="17836"/>
    <cellStyle name="SAPBEXexcGood1 2 5 6" xfId="17837"/>
    <cellStyle name="SAPBEXexcGood1 2 5 7" xfId="17838"/>
    <cellStyle name="SAPBEXexcGood1 2 5 8" xfId="17839"/>
    <cellStyle name="SAPBEXexcGood1 2 5 9" xfId="17840"/>
    <cellStyle name="SAPBEXexcGood1 2 6" xfId="833"/>
    <cellStyle name="SAPBEXexcGood1 2 6 10" xfId="17841"/>
    <cellStyle name="SAPBEXexcGood1 2 6 11" xfId="17842"/>
    <cellStyle name="SAPBEXexcGood1 2 6 12" xfId="17843"/>
    <cellStyle name="SAPBEXexcGood1 2 6 13" xfId="17844"/>
    <cellStyle name="SAPBEXexcGood1 2 6 14" xfId="17845"/>
    <cellStyle name="SAPBEXexcGood1 2 6 15" xfId="17846"/>
    <cellStyle name="SAPBEXexcGood1 2 6 16" xfId="17847"/>
    <cellStyle name="SAPBEXexcGood1 2 6 17" xfId="17848"/>
    <cellStyle name="SAPBEXexcGood1 2 6 18" xfId="17849"/>
    <cellStyle name="SAPBEXexcGood1 2 6 19" xfId="17850"/>
    <cellStyle name="SAPBEXexcGood1 2 6 2" xfId="17851"/>
    <cellStyle name="SAPBEXexcGood1 2 6 2 2" xfId="17852"/>
    <cellStyle name="SAPBEXexcGood1 2 6 2 2 2" xfId="17853"/>
    <cellStyle name="SAPBEXexcGood1 2 6 2 2 2 2" xfId="17854"/>
    <cellStyle name="SAPBEXexcGood1 2 6 2 2 2 2 2" xfId="17855"/>
    <cellStyle name="SAPBEXexcGood1 2 6 2 2 2 3" xfId="17856"/>
    <cellStyle name="SAPBEXexcGood1 2 6 2 2 3" xfId="17857"/>
    <cellStyle name="SAPBEXexcGood1 2 6 2 2 3 2" xfId="17858"/>
    <cellStyle name="SAPBEXexcGood1 2 6 2 2 3 2 2" xfId="17859"/>
    <cellStyle name="SAPBEXexcGood1 2 6 2 2 4" xfId="17860"/>
    <cellStyle name="SAPBEXexcGood1 2 6 2 2 4 2" xfId="17861"/>
    <cellStyle name="SAPBEXexcGood1 2 6 2 3" xfId="17862"/>
    <cellStyle name="SAPBEXexcGood1 2 6 2 3 2" xfId="17863"/>
    <cellStyle name="SAPBEXexcGood1 2 6 2 3 2 2" xfId="17864"/>
    <cellStyle name="SAPBEXexcGood1 2 6 2 3 3" xfId="17865"/>
    <cellStyle name="SAPBEXexcGood1 2 6 2 4" xfId="17866"/>
    <cellStyle name="SAPBEXexcGood1 2 6 2 4 2" xfId="17867"/>
    <cellStyle name="SAPBEXexcGood1 2 6 2 4 2 2" xfId="17868"/>
    <cellStyle name="SAPBEXexcGood1 2 6 2 5" xfId="17869"/>
    <cellStyle name="SAPBEXexcGood1 2 6 2 5 2" xfId="17870"/>
    <cellStyle name="SAPBEXexcGood1 2 6 20" xfId="17871"/>
    <cellStyle name="SAPBEXexcGood1 2 6 21" xfId="17872"/>
    <cellStyle name="SAPBEXexcGood1 2 6 22" xfId="17873"/>
    <cellStyle name="SAPBEXexcGood1 2 6 23" xfId="17874"/>
    <cellStyle name="SAPBEXexcGood1 2 6 24" xfId="17875"/>
    <cellStyle name="SAPBEXexcGood1 2 6 25" xfId="17876"/>
    <cellStyle name="SAPBEXexcGood1 2 6 26" xfId="17877"/>
    <cellStyle name="SAPBEXexcGood1 2 6 27" xfId="17878"/>
    <cellStyle name="SAPBEXexcGood1 2 6 3" xfId="17879"/>
    <cellStyle name="SAPBEXexcGood1 2 6 4" xfId="17880"/>
    <cellStyle name="SAPBEXexcGood1 2 6 5" xfId="17881"/>
    <cellStyle name="SAPBEXexcGood1 2 6 6" xfId="17882"/>
    <cellStyle name="SAPBEXexcGood1 2 6 7" xfId="17883"/>
    <cellStyle name="SAPBEXexcGood1 2 6 8" xfId="17884"/>
    <cellStyle name="SAPBEXexcGood1 2 6 9" xfId="17885"/>
    <cellStyle name="SAPBEXexcGood1 2 7" xfId="17886"/>
    <cellStyle name="SAPBEXexcGood1 2 7 2" xfId="17887"/>
    <cellStyle name="SAPBEXexcGood1 2 7 2 2" xfId="17888"/>
    <cellStyle name="SAPBEXexcGood1 2 7 2 2 2" xfId="17889"/>
    <cellStyle name="SAPBEXexcGood1 2 7 2 2 2 2" xfId="17890"/>
    <cellStyle name="SAPBEXexcGood1 2 7 2 2 3" xfId="17891"/>
    <cellStyle name="SAPBEXexcGood1 2 7 2 3" xfId="17892"/>
    <cellStyle name="SAPBEXexcGood1 2 7 2 3 2" xfId="17893"/>
    <cellStyle name="SAPBEXexcGood1 2 7 2 3 2 2" xfId="17894"/>
    <cellStyle name="SAPBEXexcGood1 2 7 2 4" xfId="17895"/>
    <cellStyle name="SAPBEXexcGood1 2 7 2 4 2" xfId="17896"/>
    <cellStyle name="SAPBEXexcGood1 2 7 3" xfId="17897"/>
    <cellStyle name="SAPBEXexcGood1 2 7 3 2" xfId="17898"/>
    <cellStyle name="SAPBEXexcGood1 2 7 3 2 2" xfId="17899"/>
    <cellStyle name="SAPBEXexcGood1 2 7 3 3" xfId="17900"/>
    <cellStyle name="SAPBEXexcGood1 2 7 4" xfId="17901"/>
    <cellStyle name="SAPBEXexcGood1 2 7 4 2" xfId="17902"/>
    <cellStyle name="SAPBEXexcGood1 2 7 4 2 2" xfId="17903"/>
    <cellStyle name="SAPBEXexcGood1 2 7 5" xfId="17904"/>
    <cellStyle name="SAPBEXexcGood1 2 7 5 2" xfId="17905"/>
    <cellStyle name="SAPBEXexcGood1 2 8" xfId="17906"/>
    <cellStyle name="SAPBEXexcGood1 2 9" xfId="17907"/>
    <cellStyle name="SAPBEXexcGood1 20" xfId="17908"/>
    <cellStyle name="SAPBEXexcGood1 21" xfId="17909"/>
    <cellStyle name="SAPBEXexcGood1 22" xfId="17910"/>
    <cellStyle name="SAPBEXexcGood1 23" xfId="17911"/>
    <cellStyle name="SAPBEXexcGood1 24" xfId="17912"/>
    <cellStyle name="SAPBEXexcGood1 25" xfId="17913"/>
    <cellStyle name="SAPBEXexcGood1 26" xfId="17914"/>
    <cellStyle name="SAPBEXexcGood1 27" xfId="17915"/>
    <cellStyle name="SAPBEXexcGood1 28" xfId="17916"/>
    <cellStyle name="SAPBEXexcGood1 29" xfId="17917"/>
    <cellStyle name="SAPBEXexcGood1 3" xfId="475"/>
    <cellStyle name="SAPBEXexcGood1 3 10" xfId="17918"/>
    <cellStyle name="SAPBEXexcGood1 3 11" xfId="17919"/>
    <cellStyle name="SAPBEXexcGood1 3 12" xfId="17920"/>
    <cellStyle name="SAPBEXexcGood1 3 13" xfId="17921"/>
    <cellStyle name="SAPBEXexcGood1 3 14" xfId="17922"/>
    <cellStyle name="SAPBEXexcGood1 3 15" xfId="17923"/>
    <cellStyle name="SAPBEXexcGood1 3 16" xfId="17924"/>
    <cellStyle name="SAPBEXexcGood1 3 17" xfId="17925"/>
    <cellStyle name="SAPBEXexcGood1 3 18" xfId="17926"/>
    <cellStyle name="SAPBEXexcGood1 3 19" xfId="17927"/>
    <cellStyle name="SAPBEXexcGood1 3 2" xfId="834"/>
    <cellStyle name="SAPBEXexcGood1 3 2 10" xfId="17928"/>
    <cellStyle name="SAPBEXexcGood1 3 2 11" xfId="17929"/>
    <cellStyle name="SAPBEXexcGood1 3 2 12" xfId="17930"/>
    <cellStyle name="SAPBEXexcGood1 3 2 13" xfId="17931"/>
    <cellStyle name="SAPBEXexcGood1 3 2 14" xfId="17932"/>
    <cellStyle name="SAPBEXexcGood1 3 2 15" xfId="17933"/>
    <cellStyle name="SAPBEXexcGood1 3 2 16" xfId="17934"/>
    <cellStyle name="SAPBEXexcGood1 3 2 17" xfId="17935"/>
    <cellStyle name="SAPBEXexcGood1 3 2 18" xfId="17936"/>
    <cellStyle name="SAPBEXexcGood1 3 2 19" xfId="17937"/>
    <cellStyle name="SAPBEXexcGood1 3 2 2" xfId="17938"/>
    <cellStyle name="SAPBEXexcGood1 3 2 2 2" xfId="17939"/>
    <cellStyle name="SAPBEXexcGood1 3 2 2 2 2" xfId="17940"/>
    <cellStyle name="SAPBEXexcGood1 3 2 2 2 2 2" xfId="17941"/>
    <cellStyle name="SAPBEXexcGood1 3 2 2 2 2 2 2" xfId="17942"/>
    <cellStyle name="SAPBEXexcGood1 3 2 2 2 2 3" xfId="17943"/>
    <cellStyle name="SAPBEXexcGood1 3 2 2 2 3" xfId="17944"/>
    <cellStyle name="SAPBEXexcGood1 3 2 2 2 3 2" xfId="17945"/>
    <cellStyle name="SAPBEXexcGood1 3 2 2 2 3 2 2" xfId="17946"/>
    <cellStyle name="SAPBEXexcGood1 3 2 2 2 4" xfId="17947"/>
    <cellStyle name="SAPBEXexcGood1 3 2 2 2 4 2" xfId="17948"/>
    <cellStyle name="SAPBEXexcGood1 3 2 2 3" xfId="17949"/>
    <cellStyle name="SAPBEXexcGood1 3 2 2 3 2" xfId="17950"/>
    <cellStyle name="SAPBEXexcGood1 3 2 2 3 2 2" xfId="17951"/>
    <cellStyle name="SAPBEXexcGood1 3 2 2 3 3" xfId="17952"/>
    <cellStyle name="SAPBEXexcGood1 3 2 2 4" xfId="17953"/>
    <cellStyle name="SAPBEXexcGood1 3 2 2 4 2" xfId="17954"/>
    <cellStyle name="SAPBEXexcGood1 3 2 2 4 2 2" xfId="17955"/>
    <cellStyle name="SAPBEXexcGood1 3 2 2 5" xfId="17956"/>
    <cellStyle name="SAPBEXexcGood1 3 2 2 5 2" xfId="17957"/>
    <cellStyle name="SAPBEXexcGood1 3 2 20" xfId="17958"/>
    <cellStyle name="SAPBEXexcGood1 3 2 21" xfId="17959"/>
    <cellStyle name="SAPBEXexcGood1 3 2 22" xfId="17960"/>
    <cellStyle name="SAPBEXexcGood1 3 2 23" xfId="17961"/>
    <cellStyle name="SAPBEXexcGood1 3 2 24" xfId="17962"/>
    <cellStyle name="SAPBEXexcGood1 3 2 25" xfId="17963"/>
    <cellStyle name="SAPBEXexcGood1 3 2 26" xfId="17964"/>
    <cellStyle name="SAPBEXexcGood1 3 2 27" xfId="17965"/>
    <cellStyle name="SAPBEXexcGood1 3 2 3" xfId="17966"/>
    <cellStyle name="SAPBEXexcGood1 3 2 4" xfId="17967"/>
    <cellStyle name="SAPBEXexcGood1 3 2 5" xfId="17968"/>
    <cellStyle name="SAPBEXexcGood1 3 2 6" xfId="17969"/>
    <cellStyle name="SAPBEXexcGood1 3 2 7" xfId="17970"/>
    <cellStyle name="SAPBEXexcGood1 3 2 8" xfId="17971"/>
    <cellStyle name="SAPBEXexcGood1 3 2 9" xfId="17972"/>
    <cellStyle name="SAPBEXexcGood1 3 20" xfId="17973"/>
    <cellStyle name="SAPBEXexcGood1 3 21" xfId="17974"/>
    <cellStyle name="SAPBEXexcGood1 3 22" xfId="17975"/>
    <cellStyle name="SAPBEXexcGood1 3 23" xfId="17976"/>
    <cellStyle name="SAPBEXexcGood1 3 24" xfId="17977"/>
    <cellStyle name="SAPBEXexcGood1 3 25" xfId="17978"/>
    <cellStyle name="SAPBEXexcGood1 3 26" xfId="17979"/>
    <cellStyle name="SAPBEXexcGood1 3 27" xfId="17980"/>
    <cellStyle name="SAPBEXexcGood1 3 28" xfId="17981"/>
    <cellStyle name="SAPBEXexcGood1 3 29" xfId="17982"/>
    <cellStyle name="SAPBEXexcGood1 3 3" xfId="835"/>
    <cellStyle name="SAPBEXexcGood1 3 3 10" xfId="17983"/>
    <cellStyle name="SAPBEXexcGood1 3 3 11" xfId="17984"/>
    <cellStyle name="SAPBEXexcGood1 3 3 12" xfId="17985"/>
    <cellStyle name="SAPBEXexcGood1 3 3 13" xfId="17986"/>
    <cellStyle name="SAPBEXexcGood1 3 3 14" xfId="17987"/>
    <cellStyle name="SAPBEXexcGood1 3 3 15" xfId="17988"/>
    <cellStyle name="SAPBEXexcGood1 3 3 16" xfId="17989"/>
    <cellStyle name="SAPBEXexcGood1 3 3 17" xfId="17990"/>
    <cellStyle name="SAPBEXexcGood1 3 3 18" xfId="17991"/>
    <cellStyle name="SAPBEXexcGood1 3 3 19" xfId="17992"/>
    <cellStyle name="SAPBEXexcGood1 3 3 2" xfId="17993"/>
    <cellStyle name="SAPBEXexcGood1 3 3 2 2" xfId="17994"/>
    <cellStyle name="SAPBEXexcGood1 3 3 2 2 2" xfId="17995"/>
    <cellStyle name="SAPBEXexcGood1 3 3 2 2 2 2" xfId="17996"/>
    <cellStyle name="SAPBEXexcGood1 3 3 2 2 2 2 2" xfId="17997"/>
    <cellStyle name="SAPBEXexcGood1 3 3 2 2 2 3" xfId="17998"/>
    <cellStyle name="SAPBEXexcGood1 3 3 2 2 3" xfId="17999"/>
    <cellStyle name="SAPBEXexcGood1 3 3 2 2 3 2" xfId="18000"/>
    <cellStyle name="SAPBEXexcGood1 3 3 2 2 3 2 2" xfId="18001"/>
    <cellStyle name="SAPBEXexcGood1 3 3 2 2 4" xfId="18002"/>
    <cellStyle name="SAPBEXexcGood1 3 3 2 2 4 2" xfId="18003"/>
    <cellStyle name="SAPBEXexcGood1 3 3 2 3" xfId="18004"/>
    <cellStyle name="SAPBEXexcGood1 3 3 2 3 2" xfId="18005"/>
    <cellStyle name="SAPBEXexcGood1 3 3 2 3 2 2" xfId="18006"/>
    <cellStyle name="SAPBEXexcGood1 3 3 2 3 3" xfId="18007"/>
    <cellStyle name="SAPBEXexcGood1 3 3 2 4" xfId="18008"/>
    <cellStyle name="SAPBEXexcGood1 3 3 2 4 2" xfId="18009"/>
    <cellStyle name="SAPBEXexcGood1 3 3 2 4 2 2" xfId="18010"/>
    <cellStyle name="SAPBEXexcGood1 3 3 2 5" xfId="18011"/>
    <cellStyle name="SAPBEXexcGood1 3 3 2 5 2" xfId="18012"/>
    <cellStyle name="SAPBEXexcGood1 3 3 20" xfId="18013"/>
    <cellStyle name="SAPBEXexcGood1 3 3 21" xfId="18014"/>
    <cellStyle name="SAPBEXexcGood1 3 3 22" xfId="18015"/>
    <cellStyle name="SAPBEXexcGood1 3 3 23" xfId="18016"/>
    <cellStyle name="SAPBEXexcGood1 3 3 24" xfId="18017"/>
    <cellStyle name="SAPBEXexcGood1 3 3 25" xfId="18018"/>
    <cellStyle name="SAPBEXexcGood1 3 3 26" xfId="18019"/>
    <cellStyle name="SAPBEXexcGood1 3 3 27" xfId="18020"/>
    <cellStyle name="SAPBEXexcGood1 3 3 3" xfId="18021"/>
    <cellStyle name="SAPBEXexcGood1 3 3 4" xfId="18022"/>
    <cellStyle name="SAPBEXexcGood1 3 3 5" xfId="18023"/>
    <cellStyle name="SAPBEXexcGood1 3 3 6" xfId="18024"/>
    <cellStyle name="SAPBEXexcGood1 3 3 7" xfId="18025"/>
    <cellStyle name="SAPBEXexcGood1 3 3 8" xfId="18026"/>
    <cellStyle name="SAPBEXexcGood1 3 3 9" xfId="18027"/>
    <cellStyle name="SAPBEXexcGood1 3 30" xfId="18028"/>
    <cellStyle name="SAPBEXexcGood1 3 31" xfId="18029"/>
    <cellStyle name="SAPBEXexcGood1 3 32" xfId="18030"/>
    <cellStyle name="SAPBEXexcGood1 3 4" xfId="836"/>
    <cellStyle name="SAPBEXexcGood1 3 4 10" xfId="18031"/>
    <cellStyle name="SAPBEXexcGood1 3 4 11" xfId="18032"/>
    <cellStyle name="SAPBEXexcGood1 3 4 12" xfId="18033"/>
    <cellStyle name="SAPBEXexcGood1 3 4 13" xfId="18034"/>
    <cellStyle name="SAPBEXexcGood1 3 4 14" xfId="18035"/>
    <cellStyle name="SAPBEXexcGood1 3 4 15" xfId="18036"/>
    <cellStyle name="SAPBEXexcGood1 3 4 16" xfId="18037"/>
    <cellStyle name="SAPBEXexcGood1 3 4 17" xfId="18038"/>
    <cellStyle name="SAPBEXexcGood1 3 4 18" xfId="18039"/>
    <cellStyle name="SAPBEXexcGood1 3 4 19" xfId="18040"/>
    <cellStyle name="SAPBEXexcGood1 3 4 2" xfId="18041"/>
    <cellStyle name="SAPBEXexcGood1 3 4 2 2" xfId="18042"/>
    <cellStyle name="SAPBEXexcGood1 3 4 2 2 2" xfId="18043"/>
    <cellStyle name="SAPBEXexcGood1 3 4 2 2 2 2" xfId="18044"/>
    <cellStyle name="SAPBEXexcGood1 3 4 2 2 2 2 2" xfId="18045"/>
    <cellStyle name="SAPBEXexcGood1 3 4 2 2 2 3" xfId="18046"/>
    <cellStyle name="SAPBEXexcGood1 3 4 2 2 3" xfId="18047"/>
    <cellStyle name="SAPBEXexcGood1 3 4 2 2 3 2" xfId="18048"/>
    <cellStyle name="SAPBEXexcGood1 3 4 2 2 3 2 2" xfId="18049"/>
    <cellStyle name="SAPBEXexcGood1 3 4 2 2 4" xfId="18050"/>
    <cellStyle name="SAPBEXexcGood1 3 4 2 2 4 2" xfId="18051"/>
    <cellStyle name="SAPBEXexcGood1 3 4 2 3" xfId="18052"/>
    <cellStyle name="SAPBEXexcGood1 3 4 2 3 2" xfId="18053"/>
    <cellStyle name="SAPBEXexcGood1 3 4 2 3 2 2" xfId="18054"/>
    <cellStyle name="SAPBEXexcGood1 3 4 2 3 3" xfId="18055"/>
    <cellStyle name="SAPBEXexcGood1 3 4 2 4" xfId="18056"/>
    <cellStyle name="SAPBEXexcGood1 3 4 2 4 2" xfId="18057"/>
    <cellStyle name="SAPBEXexcGood1 3 4 2 4 2 2" xfId="18058"/>
    <cellStyle name="SAPBEXexcGood1 3 4 2 5" xfId="18059"/>
    <cellStyle name="SAPBEXexcGood1 3 4 2 5 2" xfId="18060"/>
    <cellStyle name="SAPBEXexcGood1 3 4 20" xfId="18061"/>
    <cellStyle name="SAPBEXexcGood1 3 4 21" xfId="18062"/>
    <cellStyle name="SAPBEXexcGood1 3 4 22" xfId="18063"/>
    <cellStyle name="SAPBEXexcGood1 3 4 23" xfId="18064"/>
    <cellStyle name="SAPBEXexcGood1 3 4 24" xfId="18065"/>
    <cellStyle name="SAPBEXexcGood1 3 4 25" xfId="18066"/>
    <cellStyle name="SAPBEXexcGood1 3 4 26" xfId="18067"/>
    <cellStyle name="SAPBEXexcGood1 3 4 27" xfId="18068"/>
    <cellStyle name="SAPBEXexcGood1 3 4 3" xfId="18069"/>
    <cellStyle name="SAPBEXexcGood1 3 4 4" xfId="18070"/>
    <cellStyle name="SAPBEXexcGood1 3 4 5" xfId="18071"/>
    <cellStyle name="SAPBEXexcGood1 3 4 6" xfId="18072"/>
    <cellStyle name="SAPBEXexcGood1 3 4 7" xfId="18073"/>
    <cellStyle name="SAPBEXexcGood1 3 4 8" xfId="18074"/>
    <cellStyle name="SAPBEXexcGood1 3 4 9" xfId="18075"/>
    <cellStyle name="SAPBEXexcGood1 3 5" xfId="837"/>
    <cellStyle name="SAPBEXexcGood1 3 5 10" xfId="18076"/>
    <cellStyle name="SAPBEXexcGood1 3 5 11" xfId="18077"/>
    <cellStyle name="SAPBEXexcGood1 3 5 12" xfId="18078"/>
    <cellStyle name="SAPBEXexcGood1 3 5 13" xfId="18079"/>
    <cellStyle name="SAPBEXexcGood1 3 5 14" xfId="18080"/>
    <cellStyle name="SAPBEXexcGood1 3 5 15" xfId="18081"/>
    <cellStyle name="SAPBEXexcGood1 3 5 16" xfId="18082"/>
    <cellStyle name="SAPBEXexcGood1 3 5 17" xfId="18083"/>
    <cellStyle name="SAPBEXexcGood1 3 5 18" xfId="18084"/>
    <cellStyle name="SAPBEXexcGood1 3 5 19" xfId="18085"/>
    <cellStyle name="SAPBEXexcGood1 3 5 2" xfId="18086"/>
    <cellStyle name="SAPBEXexcGood1 3 5 2 2" xfId="18087"/>
    <cellStyle name="SAPBEXexcGood1 3 5 2 2 2" xfId="18088"/>
    <cellStyle name="SAPBEXexcGood1 3 5 2 2 2 2" xfId="18089"/>
    <cellStyle name="SAPBEXexcGood1 3 5 2 2 2 2 2" xfId="18090"/>
    <cellStyle name="SAPBEXexcGood1 3 5 2 2 2 3" xfId="18091"/>
    <cellStyle name="SAPBEXexcGood1 3 5 2 2 3" xfId="18092"/>
    <cellStyle name="SAPBEXexcGood1 3 5 2 2 3 2" xfId="18093"/>
    <cellStyle name="SAPBEXexcGood1 3 5 2 2 3 2 2" xfId="18094"/>
    <cellStyle name="SAPBEXexcGood1 3 5 2 2 4" xfId="18095"/>
    <cellStyle name="SAPBEXexcGood1 3 5 2 2 4 2" xfId="18096"/>
    <cellStyle name="SAPBEXexcGood1 3 5 2 3" xfId="18097"/>
    <cellStyle name="SAPBEXexcGood1 3 5 2 3 2" xfId="18098"/>
    <cellStyle name="SAPBEXexcGood1 3 5 2 3 2 2" xfId="18099"/>
    <cellStyle name="SAPBEXexcGood1 3 5 2 3 3" xfId="18100"/>
    <cellStyle name="SAPBEXexcGood1 3 5 2 4" xfId="18101"/>
    <cellStyle name="SAPBEXexcGood1 3 5 2 4 2" xfId="18102"/>
    <cellStyle name="SAPBEXexcGood1 3 5 2 4 2 2" xfId="18103"/>
    <cellStyle name="SAPBEXexcGood1 3 5 2 5" xfId="18104"/>
    <cellStyle name="SAPBEXexcGood1 3 5 2 5 2" xfId="18105"/>
    <cellStyle name="SAPBEXexcGood1 3 5 20" xfId="18106"/>
    <cellStyle name="SAPBEXexcGood1 3 5 21" xfId="18107"/>
    <cellStyle name="SAPBEXexcGood1 3 5 22" xfId="18108"/>
    <cellStyle name="SAPBEXexcGood1 3 5 23" xfId="18109"/>
    <cellStyle name="SAPBEXexcGood1 3 5 24" xfId="18110"/>
    <cellStyle name="SAPBEXexcGood1 3 5 25" xfId="18111"/>
    <cellStyle name="SAPBEXexcGood1 3 5 26" xfId="18112"/>
    <cellStyle name="SAPBEXexcGood1 3 5 27" xfId="18113"/>
    <cellStyle name="SAPBEXexcGood1 3 5 3" xfId="18114"/>
    <cellStyle name="SAPBEXexcGood1 3 5 4" xfId="18115"/>
    <cellStyle name="SAPBEXexcGood1 3 5 5" xfId="18116"/>
    <cellStyle name="SAPBEXexcGood1 3 5 6" xfId="18117"/>
    <cellStyle name="SAPBEXexcGood1 3 5 7" xfId="18118"/>
    <cellStyle name="SAPBEXexcGood1 3 5 8" xfId="18119"/>
    <cellStyle name="SAPBEXexcGood1 3 5 9" xfId="18120"/>
    <cellStyle name="SAPBEXexcGood1 3 6" xfId="838"/>
    <cellStyle name="SAPBEXexcGood1 3 6 10" xfId="18121"/>
    <cellStyle name="SAPBEXexcGood1 3 6 11" xfId="18122"/>
    <cellStyle name="SAPBEXexcGood1 3 6 12" xfId="18123"/>
    <cellStyle name="SAPBEXexcGood1 3 6 13" xfId="18124"/>
    <cellStyle name="SAPBEXexcGood1 3 6 14" xfId="18125"/>
    <cellStyle name="SAPBEXexcGood1 3 6 15" xfId="18126"/>
    <cellStyle name="SAPBEXexcGood1 3 6 16" xfId="18127"/>
    <cellStyle name="SAPBEXexcGood1 3 6 17" xfId="18128"/>
    <cellStyle name="SAPBEXexcGood1 3 6 18" xfId="18129"/>
    <cellStyle name="SAPBEXexcGood1 3 6 19" xfId="18130"/>
    <cellStyle name="SAPBEXexcGood1 3 6 2" xfId="18131"/>
    <cellStyle name="SAPBEXexcGood1 3 6 2 2" xfId="18132"/>
    <cellStyle name="SAPBEXexcGood1 3 6 2 2 2" xfId="18133"/>
    <cellStyle name="SAPBEXexcGood1 3 6 2 2 2 2" xfId="18134"/>
    <cellStyle name="SAPBEXexcGood1 3 6 2 2 2 2 2" xfId="18135"/>
    <cellStyle name="SAPBEXexcGood1 3 6 2 2 2 3" xfId="18136"/>
    <cellStyle name="SAPBEXexcGood1 3 6 2 2 3" xfId="18137"/>
    <cellStyle name="SAPBEXexcGood1 3 6 2 2 3 2" xfId="18138"/>
    <cellStyle name="SAPBEXexcGood1 3 6 2 2 3 2 2" xfId="18139"/>
    <cellStyle name="SAPBEXexcGood1 3 6 2 2 4" xfId="18140"/>
    <cellStyle name="SAPBEXexcGood1 3 6 2 2 4 2" xfId="18141"/>
    <cellStyle name="SAPBEXexcGood1 3 6 2 3" xfId="18142"/>
    <cellStyle name="SAPBEXexcGood1 3 6 2 3 2" xfId="18143"/>
    <cellStyle name="SAPBEXexcGood1 3 6 2 3 2 2" xfId="18144"/>
    <cellStyle name="SAPBEXexcGood1 3 6 2 3 3" xfId="18145"/>
    <cellStyle name="SAPBEXexcGood1 3 6 2 4" xfId="18146"/>
    <cellStyle name="SAPBEXexcGood1 3 6 2 4 2" xfId="18147"/>
    <cellStyle name="SAPBEXexcGood1 3 6 2 4 2 2" xfId="18148"/>
    <cellStyle name="SAPBEXexcGood1 3 6 2 5" xfId="18149"/>
    <cellStyle name="SAPBEXexcGood1 3 6 2 5 2" xfId="18150"/>
    <cellStyle name="SAPBEXexcGood1 3 6 20" xfId="18151"/>
    <cellStyle name="SAPBEXexcGood1 3 6 21" xfId="18152"/>
    <cellStyle name="SAPBEXexcGood1 3 6 22" xfId="18153"/>
    <cellStyle name="SAPBEXexcGood1 3 6 23" xfId="18154"/>
    <cellStyle name="SAPBEXexcGood1 3 6 24" xfId="18155"/>
    <cellStyle name="SAPBEXexcGood1 3 6 25" xfId="18156"/>
    <cellStyle name="SAPBEXexcGood1 3 6 26" xfId="18157"/>
    <cellStyle name="SAPBEXexcGood1 3 6 27" xfId="18158"/>
    <cellStyle name="SAPBEXexcGood1 3 6 3" xfId="18159"/>
    <cellStyle name="SAPBEXexcGood1 3 6 4" xfId="18160"/>
    <cellStyle name="SAPBEXexcGood1 3 6 5" xfId="18161"/>
    <cellStyle name="SAPBEXexcGood1 3 6 6" xfId="18162"/>
    <cellStyle name="SAPBEXexcGood1 3 6 7" xfId="18163"/>
    <cellStyle name="SAPBEXexcGood1 3 6 8" xfId="18164"/>
    <cellStyle name="SAPBEXexcGood1 3 6 9" xfId="18165"/>
    <cellStyle name="SAPBEXexcGood1 3 7" xfId="18166"/>
    <cellStyle name="SAPBEXexcGood1 3 7 2" xfId="18167"/>
    <cellStyle name="SAPBEXexcGood1 3 7 2 2" xfId="18168"/>
    <cellStyle name="SAPBEXexcGood1 3 7 2 2 2" xfId="18169"/>
    <cellStyle name="SAPBEXexcGood1 3 7 2 2 2 2" xfId="18170"/>
    <cellStyle name="SAPBEXexcGood1 3 7 2 2 3" xfId="18171"/>
    <cellStyle name="SAPBEXexcGood1 3 7 2 3" xfId="18172"/>
    <cellStyle name="SAPBEXexcGood1 3 7 2 3 2" xfId="18173"/>
    <cellStyle name="SAPBEXexcGood1 3 7 2 3 2 2" xfId="18174"/>
    <cellStyle name="SAPBEXexcGood1 3 7 2 4" xfId="18175"/>
    <cellStyle name="SAPBEXexcGood1 3 7 2 4 2" xfId="18176"/>
    <cellStyle name="SAPBEXexcGood1 3 7 3" xfId="18177"/>
    <cellStyle name="SAPBEXexcGood1 3 7 3 2" xfId="18178"/>
    <cellStyle name="SAPBEXexcGood1 3 7 3 2 2" xfId="18179"/>
    <cellStyle name="SAPBEXexcGood1 3 7 3 3" xfId="18180"/>
    <cellStyle name="SAPBEXexcGood1 3 7 4" xfId="18181"/>
    <cellStyle name="SAPBEXexcGood1 3 7 4 2" xfId="18182"/>
    <cellStyle name="SAPBEXexcGood1 3 7 4 2 2" xfId="18183"/>
    <cellStyle name="SAPBEXexcGood1 3 7 5" xfId="18184"/>
    <cellStyle name="SAPBEXexcGood1 3 7 5 2" xfId="18185"/>
    <cellStyle name="SAPBEXexcGood1 3 8" xfId="18186"/>
    <cellStyle name="SAPBEXexcGood1 3 9" xfId="18187"/>
    <cellStyle name="SAPBEXexcGood1 30" xfId="18188"/>
    <cellStyle name="SAPBEXexcGood1 31" xfId="18189"/>
    <cellStyle name="SAPBEXexcGood1 32" xfId="18190"/>
    <cellStyle name="SAPBEXexcGood1 33" xfId="18191"/>
    <cellStyle name="SAPBEXexcGood1 34" xfId="18192"/>
    <cellStyle name="SAPBEXexcGood1 35" xfId="18193"/>
    <cellStyle name="SAPBEXexcGood1 4" xfId="839"/>
    <cellStyle name="SAPBEXexcGood1 4 10" xfId="18194"/>
    <cellStyle name="SAPBEXexcGood1 4 11" xfId="18195"/>
    <cellStyle name="SAPBEXexcGood1 4 12" xfId="18196"/>
    <cellStyle name="SAPBEXexcGood1 4 13" xfId="18197"/>
    <cellStyle name="SAPBEXexcGood1 4 14" xfId="18198"/>
    <cellStyle name="SAPBEXexcGood1 4 15" xfId="18199"/>
    <cellStyle name="SAPBEXexcGood1 4 16" xfId="18200"/>
    <cellStyle name="SAPBEXexcGood1 4 17" xfId="18201"/>
    <cellStyle name="SAPBEXexcGood1 4 18" xfId="18202"/>
    <cellStyle name="SAPBEXexcGood1 4 19" xfId="18203"/>
    <cellStyle name="SAPBEXexcGood1 4 2" xfId="18204"/>
    <cellStyle name="SAPBEXexcGood1 4 2 2" xfId="18205"/>
    <cellStyle name="SAPBEXexcGood1 4 2 2 2" xfId="18206"/>
    <cellStyle name="SAPBEXexcGood1 4 2 2 2 2" xfId="18207"/>
    <cellStyle name="SAPBEXexcGood1 4 2 2 2 2 2" xfId="18208"/>
    <cellStyle name="SAPBEXexcGood1 4 2 2 2 3" xfId="18209"/>
    <cellStyle name="SAPBEXexcGood1 4 2 2 3" xfId="18210"/>
    <cellStyle name="SAPBEXexcGood1 4 2 2 3 2" xfId="18211"/>
    <cellStyle name="SAPBEXexcGood1 4 2 2 3 2 2" xfId="18212"/>
    <cellStyle name="SAPBEXexcGood1 4 2 2 4" xfId="18213"/>
    <cellStyle name="SAPBEXexcGood1 4 2 2 4 2" xfId="18214"/>
    <cellStyle name="SAPBEXexcGood1 4 2 3" xfId="18215"/>
    <cellStyle name="SAPBEXexcGood1 4 2 3 2" xfId="18216"/>
    <cellStyle name="SAPBEXexcGood1 4 2 3 2 2" xfId="18217"/>
    <cellStyle name="SAPBEXexcGood1 4 2 3 3" xfId="18218"/>
    <cellStyle name="SAPBEXexcGood1 4 2 4" xfId="18219"/>
    <cellStyle name="SAPBEXexcGood1 4 2 4 2" xfId="18220"/>
    <cellStyle name="SAPBEXexcGood1 4 2 4 2 2" xfId="18221"/>
    <cellStyle name="SAPBEXexcGood1 4 2 5" xfId="18222"/>
    <cellStyle name="SAPBEXexcGood1 4 2 5 2" xfId="18223"/>
    <cellStyle name="SAPBEXexcGood1 4 20" xfId="18224"/>
    <cellStyle name="SAPBEXexcGood1 4 21" xfId="18225"/>
    <cellStyle name="SAPBEXexcGood1 4 22" xfId="18226"/>
    <cellStyle name="SAPBEXexcGood1 4 23" xfId="18227"/>
    <cellStyle name="SAPBEXexcGood1 4 24" xfId="18228"/>
    <cellStyle name="SAPBEXexcGood1 4 25" xfId="18229"/>
    <cellStyle name="SAPBEXexcGood1 4 26" xfId="18230"/>
    <cellStyle name="SAPBEXexcGood1 4 27" xfId="18231"/>
    <cellStyle name="SAPBEXexcGood1 4 3" xfId="18232"/>
    <cellStyle name="SAPBEXexcGood1 4 4" xfId="18233"/>
    <cellStyle name="SAPBEXexcGood1 4 5" xfId="18234"/>
    <cellStyle name="SAPBEXexcGood1 4 6" xfId="18235"/>
    <cellStyle name="SAPBEXexcGood1 4 7" xfId="18236"/>
    <cellStyle name="SAPBEXexcGood1 4 8" xfId="18237"/>
    <cellStyle name="SAPBEXexcGood1 4 9" xfId="18238"/>
    <cellStyle name="SAPBEXexcGood1 5" xfId="840"/>
    <cellStyle name="SAPBEXexcGood1 5 10" xfId="18239"/>
    <cellStyle name="SAPBEXexcGood1 5 11" xfId="18240"/>
    <cellStyle name="SAPBEXexcGood1 5 12" xfId="18241"/>
    <cellStyle name="SAPBEXexcGood1 5 13" xfId="18242"/>
    <cellStyle name="SAPBEXexcGood1 5 14" xfId="18243"/>
    <cellStyle name="SAPBEXexcGood1 5 15" xfId="18244"/>
    <cellStyle name="SAPBEXexcGood1 5 16" xfId="18245"/>
    <cellStyle name="SAPBEXexcGood1 5 17" xfId="18246"/>
    <cellStyle name="SAPBEXexcGood1 5 18" xfId="18247"/>
    <cellStyle name="SAPBEXexcGood1 5 19" xfId="18248"/>
    <cellStyle name="SAPBEXexcGood1 5 2" xfId="18249"/>
    <cellStyle name="SAPBEXexcGood1 5 2 2" xfId="18250"/>
    <cellStyle name="SAPBEXexcGood1 5 2 2 2" xfId="18251"/>
    <cellStyle name="SAPBEXexcGood1 5 2 2 2 2" xfId="18252"/>
    <cellStyle name="SAPBEXexcGood1 5 2 2 2 2 2" xfId="18253"/>
    <cellStyle name="SAPBEXexcGood1 5 2 2 2 3" xfId="18254"/>
    <cellStyle name="SAPBEXexcGood1 5 2 2 3" xfId="18255"/>
    <cellStyle name="SAPBEXexcGood1 5 2 2 3 2" xfId="18256"/>
    <cellStyle name="SAPBEXexcGood1 5 2 2 3 2 2" xfId="18257"/>
    <cellStyle name="SAPBEXexcGood1 5 2 2 4" xfId="18258"/>
    <cellStyle name="SAPBEXexcGood1 5 2 2 4 2" xfId="18259"/>
    <cellStyle name="SAPBEXexcGood1 5 2 3" xfId="18260"/>
    <cellStyle name="SAPBEXexcGood1 5 2 3 2" xfId="18261"/>
    <cellStyle name="SAPBEXexcGood1 5 2 3 2 2" xfId="18262"/>
    <cellStyle name="SAPBEXexcGood1 5 2 3 3" xfId="18263"/>
    <cellStyle name="SAPBEXexcGood1 5 2 4" xfId="18264"/>
    <cellStyle name="SAPBEXexcGood1 5 2 4 2" xfId="18265"/>
    <cellStyle name="SAPBEXexcGood1 5 2 4 2 2" xfId="18266"/>
    <cellStyle name="SAPBEXexcGood1 5 2 5" xfId="18267"/>
    <cellStyle name="SAPBEXexcGood1 5 2 5 2" xfId="18268"/>
    <cellStyle name="SAPBEXexcGood1 5 20" xfId="18269"/>
    <cellStyle name="SAPBEXexcGood1 5 21" xfId="18270"/>
    <cellStyle name="SAPBEXexcGood1 5 22" xfId="18271"/>
    <cellStyle name="SAPBEXexcGood1 5 23" xfId="18272"/>
    <cellStyle name="SAPBEXexcGood1 5 24" xfId="18273"/>
    <cellStyle name="SAPBEXexcGood1 5 25" xfId="18274"/>
    <cellStyle name="SAPBEXexcGood1 5 26" xfId="18275"/>
    <cellStyle name="SAPBEXexcGood1 5 27" xfId="18276"/>
    <cellStyle name="SAPBEXexcGood1 5 3" xfId="18277"/>
    <cellStyle name="SAPBEXexcGood1 5 4" xfId="18278"/>
    <cellStyle name="SAPBEXexcGood1 5 5" xfId="18279"/>
    <cellStyle name="SAPBEXexcGood1 5 6" xfId="18280"/>
    <cellStyle name="SAPBEXexcGood1 5 7" xfId="18281"/>
    <cellStyle name="SAPBEXexcGood1 5 8" xfId="18282"/>
    <cellStyle name="SAPBEXexcGood1 5 9" xfId="18283"/>
    <cellStyle name="SAPBEXexcGood1 6" xfId="841"/>
    <cellStyle name="SAPBEXexcGood1 6 10" xfId="18284"/>
    <cellStyle name="SAPBEXexcGood1 6 11" xfId="18285"/>
    <cellStyle name="SAPBEXexcGood1 6 12" xfId="18286"/>
    <cellStyle name="SAPBEXexcGood1 6 13" xfId="18287"/>
    <cellStyle name="SAPBEXexcGood1 6 14" xfId="18288"/>
    <cellStyle name="SAPBEXexcGood1 6 15" xfId="18289"/>
    <cellStyle name="SAPBEXexcGood1 6 16" xfId="18290"/>
    <cellStyle name="SAPBEXexcGood1 6 17" xfId="18291"/>
    <cellStyle name="SAPBEXexcGood1 6 18" xfId="18292"/>
    <cellStyle name="SAPBEXexcGood1 6 19" xfId="18293"/>
    <cellStyle name="SAPBEXexcGood1 6 2" xfId="18294"/>
    <cellStyle name="SAPBEXexcGood1 6 2 2" xfId="18295"/>
    <cellStyle name="SAPBEXexcGood1 6 2 2 2" xfId="18296"/>
    <cellStyle name="SAPBEXexcGood1 6 2 2 2 2" xfId="18297"/>
    <cellStyle name="SAPBEXexcGood1 6 2 2 2 2 2" xfId="18298"/>
    <cellStyle name="SAPBEXexcGood1 6 2 2 2 3" xfId="18299"/>
    <cellStyle name="SAPBEXexcGood1 6 2 2 3" xfId="18300"/>
    <cellStyle name="SAPBEXexcGood1 6 2 2 3 2" xfId="18301"/>
    <cellStyle name="SAPBEXexcGood1 6 2 2 3 2 2" xfId="18302"/>
    <cellStyle name="SAPBEXexcGood1 6 2 2 4" xfId="18303"/>
    <cellStyle name="SAPBEXexcGood1 6 2 2 4 2" xfId="18304"/>
    <cellStyle name="SAPBEXexcGood1 6 2 3" xfId="18305"/>
    <cellStyle name="SAPBEXexcGood1 6 2 3 2" xfId="18306"/>
    <cellStyle name="SAPBEXexcGood1 6 2 3 2 2" xfId="18307"/>
    <cellStyle name="SAPBEXexcGood1 6 2 3 3" xfId="18308"/>
    <cellStyle name="SAPBEXexcGood1 6 2 4" xfId="18309"/>
    <cellStyle name="SAPBEXexcGood1 6 2 4 2" xfId="18310"/>
    <cellStyle name="SAPBEXexcGood1 6 2 4 2 2" xfId="18311"/>
    <cellStyle name="SAPBEXexcGood1 6 2 5" xfId="18312"/>
    <cellStyle name="SAPBEXexcGood1 6 2 5 2" xfId="18313"/>
    <cellStyle name="SAPBEXexcGood1 6 20" xfId="18314"/>
    <cellStyle name="SAPBEXexcGood1 6 21" xfId="18315"/>
    <cellStyle name="SAPBEXexcGood1 6 22" xfId="18316"/>
    <cellStyle name="SAPBEXexcGood1 6 23" xfId="18317"/>
    <cellStyle name="SAPBEXexcGood1 6 24" xfId="18318"/>
    <cellStyle name="SAPBEXexcGood1 6 25" xfId="18319"/>
    <cellStyle name="SAPBEXexcGood1 6 26" xfId="18320"/>
    <cellStyle name="SAPBEXexcGood1 6 27" xfId="18321"/>
    <cellStyle name="SAPBEXexcGood1 6 3" xfId="18322"/>
    <cellStyle name="SAPBEXexcGood1 6 4" xfId="18323"/>
    <cellStyle name="SAPBEXexcGood1 6 5" xfId="18324"/>
    <cellStyle name="SAPBEXexcGood1 6 6" xfId="18325"/>
    <cellStyle name="SAPBEXexcGood1 6 7" xfId="18326"/>
    <cellStyle name="SAPBEXexcGood1 6 8" xfId="18327"/>
    <cellStyle name="SAPBEXexcGood1 6 9" xfId="18328"/>
    <cellStyle name="SAPBEXexcGood1 7" xfId="842"/>
    <cellStyle name="SAPBEXexcGood1 7 10" xfId="18329"/>
    <cellStyle name="SAPBEXexcGood1 7 11" xfId="18330"/>
    <cellStyle name="SAPBEXexcGood1 7 12" xfId="18331"/>
    <cellStyle name="SAPBEXexcGood1 7 13" xfId="18332"/>
    <cellStyle name="SAPBEXexcGood1 7 14" xfId="18333"/>
    <cellStyle name="SAPBEXexcGood1 7 15" xfId="18334"/>
    <cellStyle name="SAPBEXexcGood1 7 16" xfId="18335"/>
    <cellStyle name="SAPBEXexcGood1 7 17" xfId="18336"/>
    <cellStyle name="SAPBEXexcGood1 7 18" xfId="18337"/>
    <cellStyle name="SAPBEXexcGood1 7 19" xfId="18338"/>
    <cellStyle name="SAPBEXexcGood1 7 2" xfId="18339"/>
    <cellStyle name="SAPBEXexcGood1 7 2 2" xfId="18340"/>
    <cellStyle name="SAPBEXexcGood1 7 2 2 2" xfId="18341"/>
    <cellStyle name="SAPBEXexcGood1 7 2 2 2 2" xfId="18342"/>
    <cellStyle name="SAPBEXexcGood1 7 2 2 2 2 2" xfId="18343"/>
    <cellStyle name="SAPBEXexcGood1 7 2 2 2 3" xfId="18344"/>
    <cellStyle name="SAPBEXexcGood1 7 2 2 3" xfId="18345"/>
    <cellStyle name="SAPBEXexcGood1 7 2 2 3 2" xfId="18346"/>
    <cellStyle name="SAPBEXexcGood1 7 2 2 3 2 2" xfId="18347"/>
    <cellStyle name="SAPBEXexcGood1 7 2 2 4" xfId="18348"/>
    <cellStyle name="SAPBEXexcGood1 7 2 2 4 2" xfId="18349"/>
    <cellStyle name="SAPBEXexcGood1 7 2 3" xfId="18350"/>
    <cellStyle name="SAPBEXexcGood1 7 2 3 2" xfId="18351"/>
    <cellStyle name="SAPBEXexcGood1 7 2 3 2 2" xfId="18352"/>
    <cellStyle name="SAPBEXexcGood1 7 2 3 3" xfId="18353"/>
    <cellStyle name="SAPBEXexcGood1 7 2 4" xfId="18354"/>
    <cellStyle name="SAPBEXexcGood1 7 2 4 2" xfId="18355"/>
    <cellStyle name="SAPBEXexcGood1 7 2 4 2 2" xfId="18356"/>
    <cellStyle name="SAPBEXexcGood1 7 2 5" xfId="18357"/>
    <cellStyle name="SAPBEXexcGood1 7 2 5 2" xfId="18358"/>
    <cellStyle name="SAPBEXexcGood1 7 20" xfId="18359"/>
    <cellStyle name="SAPBEXexcGood1 7 21" xfId="18360"/>
    <cellStyle name="SAPBEXexcGood1 7 22" xfId="18361"/>
    <cellStyle name="SAPBEXexcGood1 7 23" xfId="18362"/>
    <cellStyle name="SAPBEXexcGood1 7 24" xfId="18363"/>
    <cellStyle name="SAPBEXexcGood1 7 25" xfId="18364"/>
    <cellStyle name="SAPBEXexcGood1 7 26" xfId="18365"/>
    <cellStyle name="SAPBEXexcGood1 7 27" xfId="18366"/>
    <cellStyle name="SAPBEXexcGood1 7 3" xfId="18367"/>
    <cellStyle name="SAPBEXexcGood1 7 4" xfId="18368"/>
    <cellStyle name="SAPBEXexcGood1 7 5" xfId="18369"/>
    <cellStyle name="SAPBEXexcGood1 7 6" xfId="18370"/>
    <cellStyle name="SAPBEXexcGood1 7 7" xfId="18371"/>
    <cellStyle name="SAPBEXexcGood1 7 8" xfId="18372"/>
    <cellStyle name="SAPBEXexcGood1 7 9" xfId="18373"/>
    <cellStyle name="SAPBEXexcGood1 8" xfId="824"/>
    <cellStyle name="SAPBEXexcGood1 8 10" xfId="18374"/>
    <cellStyle name="SAPBEXexcGood1 8 11" xfId="18375"/>
    <cellStyle name="SAPBEXexcGood1 8 12" xfId="18376"/>
    <cellStyle name="SAPBEXexcGood1 8 13" xfId="18377"/>
    <cellStyle name="SAPBEXexcGood1 8 14" xfId="18378"/>
    <cellStyle name="SAPBEXexcGood1 8 15" xfId="18379"/>
    <cellStyle name="SAPBEXexcGood1 8 16" xfId="18380"/>
    <cellStyle name="SAPBEXexcGood1 8 17" xfId="18381"/>
    <cellStyle name="SAPBEXexcGood1 8 18" xfId="18382"/>
    <cellStyle name="SAPBEXexcGood1 8 19" xfId="18383"/>
    <cellStyle name="SAPBEXexcGood1 8 2" xfId="18384"/>
    <cellStyle name="SAPBEXexcGood1 8 2 2" xfId="18385"/>
    <cellStyle name="SAPBEXexcGood1 8 2 2 2" xfId="18386"/>
    <cellStyle name="SAPBEXexcGood1 8 2 2 2 2" xfId="18387"/>
    <cellStyle name="SAPBEXexcGood1 8 2 2 2 2 2" xfId="18388"/>
    <cellStyle name="SAPBEXexcGood1 8 2 2 2 3" xfId="18389"/>
    <cellStyle name="SAPBEXexcGood1 8 2 2 3" xfId="18390"/>
    <cellStyle name="SAPBEXexcGood1 8 2 2 3 2" xfId="18391"/>
    <cellStyle name="SAPBEXexcGood1 8 2 2 3 2 2" xfId="18392"/>
    <cellStyle name="SAPBEXexcGood1 8 2 2 4" xfId="18393"/>
    <cellStyle name="SAPBEXexcGood1 8 2 2 4 2" xfId="18394"/>
    <cellStyle name="SAPBEXexcGood1 8 2 3" xfId="18395"/>
    <cellStyle name="SAPBEXexcGood1 8 2 3 2" xfId="18396"/>
    <cellStyle name="SAPBEXexcGood1 8 2 3 2 2" xfId="18397"/>
    <cellStyle name="SAPBEXexcGood1 8 2 3 3" xfId="18398"/>
    <cellStyle name="SAPBEXexcGood1 8 2 4" xfId="18399"/>
    <cellStyle name="SAPBEXexcGood1 8 2 4 2" xfId="18400"/>
    <cellStyle name="SAPBEXexcGood1 8 2 4 2 2" xfId="18401"/>
    <cellStyle name="SAPBEXexcGood1 8 2 5" xfId="18402"/>
    <cellStyle name="SAPBEXexcGood1 8 2 5 2" xfId="18403"/>
    <cellStyle name="SAPBEXexcGood1 8 20" xfId="18404"/>
    <cellStyle name="SAPBEXexcGood1 8 21" xfId="18405"/>
    <cellStyle name="SAPBEXexcGood1 8 22" xfId="18406"/>
    <cellStyle name="SAPBEXexcGood1 8 23" xfId="18407"/>
    <cellStyle name="SAPBEXexcGood1 8 24" xfId="18408"/>
    <cellStyle name="SAPBEXexcGood1 8 25" xfId="18409"/>
    <cellStyle name="SAPBEXexcGood1 8 26" xfId="18410"/>
    <cellStyle name="SAPBEXexcGood1 8 27" xfId="18411"/>
    <cellStyle name="SAPBEXexcGood1 8 3" xfId="18412"/>
    <cellStyle name="SAPBEXexcGood1 8 4" xfId="18413"/>
    <cellStyle name="SAPBEXexcGood1 8 5" xfId="18414"/>
    <cellStyle name="SAPBEXexcGood1 8 6" xfId="18415"/>
    <cellStyle name="SAPBEXexcGood1 8 7" xfId="18416"/>
    <cellStyle name="SAPBEXexcGood1 8 8" xfId="18417"/>
    <cellStyle name="SAPBEXexcGood1 8 9" xfId="18418"/>
    <cellStyle name="SAPBEXexcGood1 9" xfId="1322"/>
    <cellStyle name="SAPBEXexcGood1 9 10" xfId="18419"/>
    <cellStyle name="SAPBEXexcGood1 9 11" xfId="18420"/>
    <cellStyle name="SAPBEXexcGood1 9 12" xfId="18421"/>
    <cellStyle name="SAPBEXexcGood1 9 13" xfId="18422"/>
    <cellStyle name="SAPBEXexcGood1 9 14" xfId="18423"/>
    <cellStyle name="SAPBEXexcGood1 9 15" xfId="18424"/>
    <cellStyle name="SAPBEXexcGood1 9 16" xfId="18425"/>
    <cellStyle name="SAPBEXexcGood1 9 17" xfId="18426"/>
    <cellStyle name="SAPBEXexcGood1 9 18" xfId="18427"/>
    <cellStyle name="SAPBEXexcGood1 9 19" xfId="18428"/>
    <cellStyle name="SAPBEXexcGood1 9 2" xfId="18429"/>
    <cellStyle name="SAPBEXexcGood1 9 2 2" xfId="18430"/>
    <cellStyle name="SAPBEXexcGood1 9 2 2 2" xfId="18431"/>
    <cellStyle name="SAPBEXexcGood1 9 2 2 2 2" xfId="18432"/>
    <cellStyle name="SAPBEXexcGood1 9 2 2 3" xfId="18433"/>
    <cellStyle name="SAPBEXexcGood1 9 2 3" xfId="18434"/>
    <cellStyle name="SAPBEXexcGood1 9 2 3 2" xfId="18435"/>
    <cellStyle name="SAPBEXexcGood1 9 2 3 2 2" xfId="18436"/>
    <cellStyle name="SAPBEXexcGood1 9 2 4" xfId="18437"/>
    <cellStyle name="SAPBEXexcGood1 9 2 4 2" xfId="18438"/>
    <cellStyle name="SAPBEXexcGood1 9 20" xfId="18439"/>
    <cellStyle name="SAPBEXexcGood1 9 21" xfId="18440"/>
    <cellStyle name="SAPBEXexcGood1 9 22" xfId="18441"/>
    <cellStyle name="SAPBEXexcGood1 9 23" xfId="18442"/>
    <cellStyle name="SAPBEXexcGood1 9 24" xfId="18443"/>
    <cellStyle name="SAPBEXexcGood1 9 25" xfId="18444"/>
    <cellStyle name="SAPBEXexcGood1 9 26" xfId="18445"/>
    <cellStyle name="SAPBEXexcGood1 9 27" xfId="18446"/>
    <cellStyle name="SAPBEXexcGood1 9 3" xfId="18447"/>
    <cellStyle name="SAPBEXexcGood1 9 4" xfId="18448"/>
    <cellStyle name="SAPBEXexcGood1 9 5" xfId="18449"/>
    <cellStyle name="SAPBEXexcGood1 9 6" xfId="18450"/>
    <cellStyle name="SAPBEXexcGood1 9 7" xfId="18451"/>
    <cellStyle name="SAPBEXexcGood1 9 8" xfId="18452"/>
    <cellStyle name="SAPBEXexcGood1 9 9" xfId="18453"/>
    <cellStyle name="SAPBEXexcGood1_20120921_SF-grote-ronde-Liesbethdump2" xfId="375"/>
    <cellStyle name="SAPBEXexcGood2" xfId="76"/>
    <cellStyle name="SAPBEXexcGood2 10" xfId="18454"/>
    <cellStyle name="SAPBEXexcGood2 10 2" xfId="18455"/>
    <cellStyle name="SAPBEXexcGood2 10 2 2" xfId="18456"/>
    <cellStyle name="SAPBEXexcGood2 10 2 2 2" xfId="18457"/>
    <cellStyle name="SAPBEXexcGood2 10 2 3" xfId="18458"/>
    <cellStyle name="SAPBEXexcGood2 10 3" xfId="18459"/>
    <cellStyle name="SAPBEXexcGood2 10 3 2" xfId="18460"/>
    <cellStyle name="SAPBEXexcGood2 10 3 2 2" xfId="18461"/>
    <cellStyle name="SAPBEXexcGood2 10 4" xfId="18462"/>
    <cellStyle name="SAPBEXexcGood2 10 4 2" xfId="18463"/>
    <cellStyle name="SAPBEXexcGood2 11" xfId="18464"/>
    <cellStyle name="SAPBEXexcGood2 12" xfId="18465"/>
    <cellStyle name="SAPBEXexcGood2 13" xfId="18466"/>
    <cellStyle name="SAPBEXexcGood2 14" xfId="18467"/>
    <cellStyle name="SAPBEXexcGood2 15" xfId="18468"/>
    <cellStyle name="SAPBEXexcGood2 16" xfId="18469"/>
    <cellStyle name="SAPBEXexcGood2 17" xfId="18470"/>
    <cellStyle name="SAPBEXexcGood2 18" xfId="18471"/>
    <cellStyle name="SAPBEXexcGood2 19" xfId="18472"/>
    <cellStyle name="SAPBEXexcGood2 2" xfId="376"/>
    <cellStyle name="SAPBEXexcGood2 2 10" xfId="18473"/>
    <cellStyle name="SAPBEXexcGood2 2 11" xfId="18474"/>
    <cellStyle name="SAPBEXexcGood2 2 12" xfId="18475"/>
    <cellStyle name="SAPBEXexcGood2 2 13" xfId="18476"/>
    <cellStyle name="SAPBEXexcGood2 2 14" xfId="18477"/>
    <cellStyle name="SAPBEXexcGood2 2 15" xfId="18478"/>
    <cellStyle name="SAPBEXexcGood2 2 16" xfId="18479"/>
    <cellStyle name="SAPBEXexcGood2 2 17" xfId="18480"/>
    <cellStyle name="SAPBEXexcGood2 2 18" xfId="18481"/>
    <cellStyle name="SAPBEXexcGood2 2 19" xfId="18482"/>
    <cellStyle name="SAPBEXexcGood2 2 2" xfId="476"/>
    <cellStyle name="SAPBEXexcGood2 2 2 10" xfId="18483"/>
    <cellStyle name="SAPBEXexcGood2 2 2 11" xfId="18484"/>
    <cellStyle name="SAPBEXexcGood2 2 2 12" xfId="18485"/>
    <cellStyle name="SAPBEXexcGood2 2 2 13" xfId="18486"/>
    <cellStyle name="SAPBEXexcGood2 2 2 14" xfId="18487"/>
    <cellStyle name="SAPBEXexcGood2 2 2 15" xfId="18488"/>
    <cellStyle name="SAPBEXexcGood2 2 2 16" xfId="18489"/>
    <cellStyle name="SAPBEXexcGood2 2 2 17" xfId="18490"/>
    <cellStyle name="SAPBEXexcGood2 2 2 18" xfId="18491"/>
    <cellStyle name="SAPBEXexcGood2 2 2 19" xfId="18492"/>
    <cellStyle name="SAPBEXexcGood2 2 2 2" xfId="844"/>
    <cellStyle name="SAPBEXexcGood2 2 2 2 10" xfId="18493"/>
    <cellStyle name="SAPBEXexcGood2 2 2 2 11" xfId="18494"/>
    <cellStyle name="SAPBEXexcGood2 2 2 2 12" xfId="18495"/>
    <cellStyle name="SAPBEXexcGood2 2 2 2 13" xfId="18496"/>
    <cellStyle name="SAPBEXexcGood2 2 2 2 14" xfId="18497"/>
    <cellStyle name="SAPBEXexcGood2 2 2 2 15" xfId="18498"/>
    <cellStyle name="SAPBEXexcGood2 2 2 2 16" xfId="18499"/>
    <cellStyle name="SAPBEXexcGood2 2 2 2 17" xfId="18500"/>
    <cellStyle name="SAPBEXexcGood2 2 2 2 18" xfId="18501"/>
    <cellStyle name="SAPBEXexcGood2 2 2 2 19" xfId="18502"/>
    <cellStyle name="SAPBEXexcGood2 2 2 2 2" xfId="18503"/>
    <cellStyle name="SAPBEXexcGood2 2 2 2 2 2" xfId="18504"/>
    <cellStyle name="SAPBEXexcGood2 2 2 2 2 2 2" xfId="18505"/>
    <cellStyle name="SAPBEXexcGood2 2 2 2 2 2 2 2" xfId="18506"/>
    <cellStyle name="SAPBEXexcGood2 2 2 2 2 2 2 2 2" xfId="18507"/>
    <cellStyle name="SAPBEXexcGood2 2 2 2 2 2 2 3" xfId="18508"/>
    <cellStyle name="SAPBEXexcGood2 2 2 2 2 2 3" xfId="18509"/>
    <cellStyle name="SAPBEXexcGood2 2 2 2 2 2 3 2" xfId="18510"/>
    <cellStyle name="SAPBEXexcGood2 2 2 2 2 2 3 2 2" xfId="18511"/>
    <cellStyle name="SAPBEXexcGood2 2 2 2 2 2 4" xfId="18512"/>
    <cellStyle name="SAPBEXexcGood2 2 2 2 2 2 4 2" xfId="18513"/>
    <cellStyle name="SAPBEXexcGood2 2 2 2 2 3" xfId="18514"/>
    <cellStyle name="SAPBEXexcGood2 2 2 2 2 3 2" xfId="18515"/>
    <cellStyle name="SAPBEXexcGood2 2 2 2 2 3 2 2" xfId="18516"/>
    <cellStyle name="SAPBEXexcGood2 2 2 2 2 3 3" xfId="18517"/>
    <cellStyle name="SAPBEXexcGood2 2 2 2 2 4" xfId="18518"/>
    <cellStyle name="SAPBEXexcGood2 2 2 2 2 4 2" xfId="18519"/>
    <cellStyle name="SAPBEXexcGood2 2 2 2 2 4 2 2" xfId="18520"/>
    <cellStyle name="SAPBEXexcGood2 2 2 2 2 5" xfId="18521"/>
    <cellStyle name="SAPBEXexcGood2 2 2 2 2 5 2" xfId="18522"/>
    <cellStyle name="SAPBEXexcGood2 2 2 2 20" xfId="18523"/>
    <cellStyle name="SAPBEXexcGood2 2 2 2 21" xfId="18524"/>
    <cellStyle name="SAPBEXexcGood2 2 2 2 22" xfId="18525"/>
    <cellStyle name="SAPBEXexcGood2 2 2 2 23" xfId="18526"/>
    <cellStyle name="SAPBEXexcGood2 2 2 2 24" xfId="18527"/>
    <cellStyle name="SAPBEXexcGood2 2 2 2 25" xfId="18528"/>
    <cellStyle name="SAPBEXexcGood2 2 2 2 26" xfId="18529"/>
    <cellStyle name="SAPBEXexcGood2 2 2 2 27" xfId="18530"/>
    <cellStyle name="SAPBEXexcGood2 2 2 2 3" xfId="18531"/>
    <cellStyle name="SAPBEXexcGood2 2 2 2 4" xfId="18532"/>
    <cellStyle name="SAPBEXexcGood2 2 2 2 5" xfId="18533"/>
    <cellStyle name="SAPBEXexcGood2 2 2 2 6" xfId="18534"/>
    <cellStyle name="SAPBEXexcGood2 2 2 2 7" xfId="18535"/>
    <cellStyle name="SAPBEXexcGood2 2 2 2 8" xfId="18536"/>
    <cellStyle name="SAPBEXexcGood2 2 2 2 9" xfId="18537"/>
    <cellStyle name="SAPBEXexcGood2 2 2 20" xfId="18538"/>
    <cellStyle name="SAPBEXexcGood2 2 2 21" xfId="18539"/>
    <cellStyle name="SAPBEXexcGood2 2 2 22" xfId="18540"/>
    <cellStyle name="SAPBEXexcGood2 2 2 23" xfId="18541"/>
    <cellStyle name="SAPBEXexcGood2 2 2 24" xfId="18542"/>
    <cellStyle name="SAPBEXexcGood2 2 2 25" xfId="18543"/>
    <cellStyle name="SAPBEXexcGood2 2 2 26" xfId="18544"/>
    <cellStyle name="SAPBEXexcGood2 2 2 27" xfId="18545"/>
    <cellStyle name="SAPBEXexcGood2 2 2 28" xfId="18546"/>
    <cellStyle name="SAPBEXexcGood2 2 2 29" xfId="18547"/>
    <cellStyle name="SAPBEXexcGood2 2 2 3" xfId="845"/>
    <cellStyle name="SAPBEXexcGood2 2 2 3 10" xfId="18548"/>
    <cellStyle name="SAPBEXexcGood2 2 2 3 11" xfId="18549"/>
    <cellStyle name="SAPBEXexcGood2 2 2 3 12" xfId="18550"/>
    <cellStyle name="SAPBEXexcGood2 2 2 3 13" xfId="18551"/>
    <cellStyle name="SAPBEXexcGood2 2 2 3 14" xfId="18552"/>
    <cellStyle name="SAPBEXexcGood2 2 2 3 15" xfId="18553"/>
    <cellStyle name="SAPBEXexcGood2 2 2 3 16" xfId="18554"/>
    <cellStyle name="SAPBEXexcGood2 2 2 3 17" xfId="18555"/>
    <cellStyle name="SAPBEXexcGood2 2 2 3 18" xfId="18556"/>
    <cellStyle name="SAPBEXexcGood2 2 2 3 19" xfId="18557"/>
    <cellStyle name="SAPBEXexcGood2 2 2 3 2" xfId="18558"/>
    <cellStyle name="SAPBEXexcGood2 2 2 3 2 2" xfId="18559"/>
    <cellStyle name="SAPBEXexcGood2 2 2 3 2 2 2" xfId="18560"/>
    <cellStyle name="SAPBEXexcGood2 2 2 3 2 2 2 2" xfId="18561"/>
    <cellStyle name="SAPBEXexcGood2 2 2 3 2 2 2 2 2" xfId="18562"/>
    <cellStyle name="SAPBEXexcGood2 2 2 3 2 2 2 3" xfId="18563"/>
    <cellStyle name="SAPBEXexcGood2 2 2 3 2 2 3" xfId="18564"/>
    <cellStyle name="SAPBEXexcGood2 2 2 3 2 2 3 2" xfId="18565"/>
    <cellStyle name="SAPBEXexcGood2 2 2 3 2 2 3 2 2" xfId="18566"/>
    <cellStyle name="SAPBEXexcGood2 2 2 3 2 2 4" xfId="18567"/>
    <cellStyle name="SAPBEXexcGood2 2 2 3 2 2 4 2" xfId="18568"/>
    <cellStyle name="SAPBEXexcGood2 2 2 3 2 3" xfId="18569"/>
    <cellStyle name="SAPBEXexcGood2 2 2 3 2 3 2" xfId="18570"/>
    <cellStyle name="SAPBEXexcGood2 2 2 3 2 3 2 2" xfId="18571"/>
    <cellStyle name="SAPBEXexcGood2 2 2 3 2 3 3" xfId="18572"/>
    <cellStyle name="SAPBEXexcGood2 2 2 3 2 4" xfId="18573"/>
    <cellStyle name="SAPBEXexcGood2 2 2 3 2 4 2" xfId="18574"/>
    <cellStyle name="SAPBEXexcGood2 2 2 3 2 4 2 2" xfId="18575"/>
    <cellStyle name="SAPBEXexcGood2 2 2 3 2 5" xfId="18576"/>
    <cellStyle name="SAPBEXexcGood2 2 2 3 2 5 2" xfId="18577"/>
    <cellStyle name="SAPBEXexcGood2 2 2 3 20" xfId="18578"/>
    <cellStyle name="SAPBEXexcGood2 2 2 3 21" xfId="18579"/>
    <cellStyle name="SAPBEXexcGood2 2 2 3 22" xfId="18580"/>
    <cellStyle name="SAPBEXexcGood2 2 2 3 23" xfId="18581"/>
    <cellStyle name="SAPBEXexcGood2 2 2 3 24" xfId="18582"/>
    <cellStyle name="SAPBEXexcGood2 2 2 3 25" xfId="18583"/>
    <cellStyle name="SAPBEXexcGood2 2 2 3 26" xfId="18584"/>
    <cellStyle name="SAPBEXexcGood2 2 2 3 27" xfId="18585"/>
    <cellStyle name="SAPBEXexcGood2 2 2 3 3" xfId="18586"/>
    <cellStyle name="SAPBEXexcGood2 2 2 3 4" xfId="18587"/>
    <cellStyle name="SAPBEXexcGood2 2 2 3 5" xfId="18588"/>
    <cellStyle name="SAPBEXexcGood2 2 2 3 6" xfId="18589"/>
    <cellStyle name="SAPBEXexcGood2 2 2 3 7" xfId="18590"/>
    <cellStyle name="SAPBEXexcGood2 2 2 3 8" xfId="18591"/>
    <cellStyle name="SAPBEXexcGood2 2 2 3 9" xfId="18592"/>
    <cellStyle name="SAPBEXexcGood2 2 2 30" xfId="18593"/>
    <cellStyle name="SAPBEXexcGood2 2 2 31" xfId="18594"/>
    <cellStyle name="SAPBEXexcGood2 2 2 32" xfId="18595"/>
    <cellStyle name="SAPBEXexcGood2 2 2 4" xfId="846"/>
    <cellStyle name="SAPBEXexcGood2 2 2 4 10" xfId="18596"/>
    <cellStyle name="SAPBEXexcGood2 2 2 4 11" xfId="18597"/>
    <cellStyle name="SAPBEXexcGood2 2 2 4 12" xfId="18598"/>
    <cellStyle name="SAPBEXexcGood2 2 2 4 13" xfId="18599"/>
    <cellStyle name="SAPBEXexcGood2 2 2 4 14" xfId="18600"/>
    <cellStyle name="SAPBEXexcGood2 2 2 4 15" xfId="18601"/>
    <cellStyle name="SAPBEXexcGood2 2 2 4 16" xfId="18602"/>
    <cellStyle name="SAPBEXexcGood2 2 2 4 17" xfId="18603"/>
    <cellStyle name="SAPBEXexcGood2 2 2 4 18" xfId="18604"/>
    <cellStyle name="SAPBEXexcGood2 2 2 4 19" xfId="18605"/>
    <cellStyle name="SAPBEXexcGood2 2 2 4 2" xfId="18606"/>
    <cellStyle name="SAPBEXexcGood2 2 2 4 2 2" xfId="18607"/>
    <cellStyle name="SAPBEXexcGood2 2 2 4 2 2 2" xfId="18608"/>
    <cellStyle name="SAPBEXexcGood2 2 2 4 2 2 2 2" xfId="18609"/>
    <cellStyle name="SAPBEXexcGood2 2 2 4 2 2 2 2 2" xfId="18610"/>
    <cellStyle name="SAPBEXexcGood2 2 2 4 2 2 2 3" xfId="18611"/>
    <cellStyle name="SAPBEXexcGood2 2 2 4 2 2 3" xfId="18612"/>
    <cellStyle name="SAPBEXexcGood2 2 2 4 2 2 3 2" xfId="18613"/>
    <cellStyle name="SAPBEXexcGood2 2 2 4 2 2 3 2 2" xfId="18614"/>
    <cellStyle name="SAPBEXexcGood2 2 2 4 2 2 4" xfId="18615"/>
    <cellStyle name="SAPBEXexcGood2 2 2 4 2 2 4 2" xfId="18616"/>
    <cellStyle name="SAPBEXexcGood2 2 2 4 2 3" xfId="18617"/>
    <cellStyle name="SAPBEXexcGood2 2 2 4 2 3 2" xfId="18618"/>
    <cellStyle name="SAPBEXexcGood2 2 2 4 2 3 2 2" xfId="18619"/>
    <cellStyle name="SAPBEXexcGood2 2 2 4 2 3 3" xfId="18620"/>
    <cellStyle name="SAPBEXexcGood2 2 2 4 2 4" xfId="18621"/>
    <cellStyle name="SAPBEXexcGood2 2 2 4 2 4 2" xfId="18622"/>
    <cellStyle name="SAPBEXexcGood2 2 2 4 2 4 2 2" xfId="18623"/>
    <cellStyle name="SAPBEXexcGood2 2 2 4 2 5" xfId="18624"/>
    <cellStyle name="SAPBEXexcGood2 2 2 4 2 5 2" xfId="18625"/>
    <cellStyle name="SAPBEXexcGood2 2 2 4 20" xfId="18626"/>
    <cellStyle name="SAPBEXexcGood2 2 2 4 21" xfId="18627"/>
    <cellStyle name="SAPBEXexcGood2 2 2 4 22" xfId="18628"/>
    <cellStyle name="SAPBEXexcGood2 2 2 4 23" xfId="18629"/>
    <cellStyle name="SAPBEXexcGood2 2 2 4 24" xfId="18630"/>
    <cellStyle name="SAPBEXexcGood2 2 2 4 25" xfId="18631"/>
    <cellStyle name="SAPBEXexcGood2 2 2 4 26" xfId="18632"/>
    <cellStyle name="SAPBEXexcGood2 2 2 4 27" xfId="18633"/>
    <cellStyle name="SAPBEXexcGood2 2 2 4 3" xfId="18634"/>
    <cellStyle name="SAPBEXexcGood2 2 2 4 4" xfId="18635"/>
    <cellStyle name="SAPBEXexcGood2 2 2 4 5" xfId="18636"/>
    <cellStyle name="SAPBEXexcGood2 2 2 4 6" xfId="18637"/>
    <cellStyle name="SAPBEXexcGood2 2 2 4 7" xfId="18638"/>
    <cellStyle name="SAPBEXexcGood2 2 2 4 8" xfId="18639"/>
    <cellStyle name="SAPBEXexcGood2 2 2 4 9" xfId="18640"/>
    <cellStyle name="SAPBEXexcGood2 2 2 5" xfId="847"/>
    <cellStyle name="SAPBEXexcGood2 2 2 5 10" xfId="18641"/>
    <cellStyle name="SAPBEXexcGood2 2 2 5 11" xfId="18642"/>
    <cellStyle name="SAPBEXexcGood2 2 2 5 12" xfId="18643"/>
    <cellStyle name="SAPBEXexcGood2 2 2 5 13" xfId="18644"/>
    <cellStyle name="SAPBEXexcGood2 2 2 5 14" xfId="18645"/>
    <cellStyle name="SAPBEXexcGood2 2 2 5 15" xfId="18646"/>
    <cellStyle name="SAPBEXexcGood2 2 2 5 16" xfId="18647"/>
    <cellStyle name="SAPBEXexcGood2 2 2 5 17" xfId="18648"/>
    <cellStyle name="SAPBEXexcGood2 2 2 5 18" xfId="18649"/>
    <cellStyle name="SAPBEXexcGood2 2 2 5 19" xfId="18650"/>
    <cellStyle name="SAPBEXexcGood2 2 2 5 2" xfId="18651"/>
    <cellStyle name="SAPBEXexcGood2 2 2 5 2 2" xfId="18652"/>
    <cellStyle name="SAPBEXexcGood2 2 2 5 2 2 2" xfId="18653"/>
    <cellStyle name="SAPBEXexcGood2 2 2 5 2 2 2 2" xfId="18654"/>
    <cellStyle name="SAPBEXexcGood2 2 2 5 2 2 2 2 2" xfId="18655"/>
    <cellStyle name="SAPBEXexcGood2 2 2 5 2 2 2 3" xfId="18656"/>
    <cellStyle name="SAPBEXexcGood2 2 2 5 2 2 3" xfId="18657"/>
    <cellStyle name="SAPBEXexcGood2 2 2 5 2 2 3 2" xfId="18658"/>
    <cellStyle name="SAPBEXexcGood2 2 2 5 2 2 3 2 2" xfId="18659"/>
    <cellStyle name="SAPBEXexcGood2 2 2 5 2 2 4" xfId="18660"/>
    <cellStyle name="SAPBEXexcGood2 2 2 5 2 2 4 2" xfId="18661"/>
    <cellStyle name="SAPBEXexcGood2 2 2 5 2 3" xfId="18662"/>
    <cellStyle name="SAPBEXexcGood2 2 2 5 2 3 2" xfId="18663"/>
    <cellStyle name="SAPBEXexcGood2 2 2 5 2 3 2 2" xfId="18664"/>
    <cellStyle name="SAPBEXexcGood2 2 2 5 2 3 3" xfId="18665"/>
    <cellStyle name="SAPBEXexcGood2 2 2 5 2 4" xfId="18666"/>
    <cellStyle name="SAPBEXexcGood2 2 2 5 2 4 2" xfId="18667"/>
    <cellStyle name="SAPBEXexcGood2 2 2 5 2 4 2 2" xfId="18668"/>
    <cellStyle name="SAPBEXexcGood2 2 2 5 2 5" xfId="18669"/>
    <cellStyle name="SAPBEXexcGood2 2 2 5 2 5 2" xfId="18670"/>
    <cellStyle name="SAPBEXexcGood2 2 2 5 20" xfId="18671"/>
    <cellStyle name="SAPBEXexcGood2 2 2 5 21" xfId="18672"/>
    <cellStyle name="SAPBEXexcGood2 2 2 5 22" xfId="18673"/>
    <cellStyle name="SAPBEXexcGood2 2 2 5 23" xfId="18674"/>
    <cellStyle name="SAPBEXexcGood2 2 2 5 24" xfId="18675"/>
    <cellStyle name="SAPBEXexcGood2 2 2 5 25" xfId="18676"/>
    <cellStyle name="SAPBEXexcGood2 2 2 5 26" xfId="18677"/>
    <cellStyle name="SAPBEXexcGood2 2 2 5 27" xfId="18678"/>
    <cellStyle name="SAPBEXexcGood2 2 2 5 3" xfId="18679"/>
    <cellStyle name="SAPBEXexcGood2 2 2 5 4" xfId="18680"/>
    <cellStyle name="SAPBEXexcGood2 2 2 5 5" xfId="18681"/>
    <cellStyle name="SAPBEXexcGood2 2 2 5 6" xfId="18682"/>
    <cellStyle name="SAPBEXexcGood2 2 2 5 7" xfId="18683"/>
    <cellStyle name="SAPBEXexcGood2 2 2 5 8" xfId="18684"/>
    <cellStyle name="SAPBEXexcGood2 2 2 5 9" xfId="18685"/>
    <cellStyle name="SAPBEXexcGood2 2 2 6" xfId="848"/>
    <cellStyle name="SAPBEXexcGood2 2 2 6 10" xfId="18686"/>
    <cellStyle name="SAPBEXexcGood2 2 2 6 11" xfId="18687"/>
    <cellStyle name="SAPBEXexcGood2 2 2 6 12" xfId="18688"/>
    <cellStyle name="SAPBEXexcGood2 2 2 6 13" xfId="18689"/>
    <cellStyle name="SAPBEXexcGood2 2 2 6 14" xfId="18690"/>
    <cellStyle name="SAPBEXexcGood2 2 2 6 15" xfId="18691"/>
    <cellStyle name="SAPBEXexcGood2 2 2 6 16" xfId="18692"/>
    <cellStyle name="SAPBEXexcGood2 2 2 6 17" xfId="18693"/>
    <cellStyle name="SAPBEXexcGood2 2 2 6 18" xfId="18694"/>
    <cellStyle name="SAPBEXexcGood2 2 2 6 19" xfId="18695"/>
    <cellStyle name="SAPBEXexcGood2 2 2 6 2" xfId="18696"/>
    <cellStyle name="SAPBEXexcGood2 2 2 6 2 2" xfId="18697"/>
    <cellStyle name="SAPBEXexcGood2 2 2 6 2 2 2" xfId="18698"/>
    <cellStyle name="SAPBEXexcGood2 2 2 6 2 2 2 2" xfId="18699"/>
    <cellStyle name="SAPBEXexcGood2 2 2 6 2 2 2 2 2" xfId="18700"/>
    <cellStyle name="SAPBEXexcGood2 2 2 6 2 2 2 3" xfId="18701"/>
    <cellStyle name="SAPBEXexcGood2 2 2 6 2 2 3" xfId="18702"/>
    <cellStyle name="SAPBEXexcGood2 2 2 6 2 2 3 2" xfId="18703"/>
    <cellStyle name="SAPBEXexcGood2 2 2 6 2 2 3 2 2" xfId="18704"/>
    <cellStyle name="SAPBEXexcGood2 2 2 6 2 2 4" xfId="18705"/>
    <cellStyle name="SAPBEXexcGood2 2 2 6 2 2 4 2" xfId="18706"/>
    <cellStyle name="SAPBEXexcGood2 2 2 6 2 3" xfId="18707"/>
    <cellStyle name="SAPBEXexcGood2 2 2 6 2 3 2" xfId="18708"/>
    <cellStyle name="SAPBEXexcGood2 2 2 6 2 3 2 2" xfId="18709"/>
    <cellStyle name="SAPBEXexcGood2 2 2 6 2 3 3" xfId="18710"/>
    <cellStyle name="SAPBEXexcGood2 2 2 6 2 4" xfId="18711"/>
    <cellStyle name="SAPBEXexcGood2 2 2 6 2 4 2" xfId="18712"/>
    <cellStyle name="SAPBEXexcGood2 2 2 6 2 4 2 2" xfId="18713"/>
    <cellStyle name="SAPBEXexcGood2 2 2 6 2 5" xfId="18714"/>
    <cellStyle name="SAPBEXexcGood2 2 2 6 2 5 2" xfId="18715"/>
    <cellStyle name="SAPBEXexcGood2 2 2 6 20" xfId="18716"/>
    <cellStyle name="SAPBEXexcGood2 2 2 6 21" xfId="18717"/>
    <cellStyle name="SAPBEXexcGood2 2 2 6 22" xfId="18718"/>
    <cellStyle name="SAPBEXexcGood2 2 2 6 23" xfId="18719"/>
    <cellStyle name="SAPBEXexcGood2 2 2 6 24" xfId="18720"/>
    <cellStyle name="SAPBEXexcGood2 2 2 6 25" xfId="18721"/>
    <cellStyle name="SAPBEXexcGood2 2 2 6 26" xfId="18722"/>
    <cellStyle name="SAPBEXexcGood2 2 2 6 27" xfId="18723"/>
    <cellStyle name="SAPBEXexcGood2 2 2 6 3" xfId="18724"/>
    <cellStyle name="SAPBEXexcGood2 2 2 6 4" xfId="18725"/>
    <cellStyle name="SAPBEXexcGood2 2 2 6 5" xfId="18726"/>
    <cellStyle name="SAPBEXexcGood2 2 2 6 6" xfId="18727"/>
    <cellStyle name="SAPBEXexcGood2 2 2 6 7" xfId="18728"/>
    <cellStyle name="SAPBEXexcGood2 2 2 6 8" xfId="18729"/>
    <cellStyle name="SAPBEXexcGood2 2 2 6 9" xfId="18730"/>
    <cellStyle name="SAPBEXexcGood2 2 2 7" xfId="18731"/>
    <cellStyle name="SAPBEXexcGood2 2 2 7 2" xfId="18732"/>
    <cellStyle name="SAPBEXexcGood2 2 2 7 2 2" xfId="18733"/>
    <cellStyle name="SAPBEXexcGood2 2 2 7 2 2 2" xfId="18734"/>
    <cellStyle name="SAPBEXexcGood2 2 2 7 2 2 2 2" xfId="18735"/>
    <cellStyle name="SAPBEXexcGood2 2 2 7 2 2 3" xfId="18736"/>
    <cellStyle name="SAPBEXexcGood2 2 2 7 2 3" xfId="18737"/>
    <cellStyle name="SAPBEXexcGood2 2 2 7 2 3 2" xfId="18738"/>
    <cellStyle name="SAPBEXexcGood2 2 2 7 2 3 2 2" xfId="18739"/>
    <cellStyle name="SAPBEXexcGood2 2 2 7 2 4" xfId="18740"/>
    <cellStyle name="SAPBEXexcGood2 2 2 7 2 4 2" xfId="18741"/>
    <cellStyle name="SAPBEXexcGood2 2 2 7 3" xfId="18742"/>
    <cellStyle name="SAPBEXexcGood2 2 2 7 3 2" xfId="18743"/>
    <cellStyle name="SAPBEXexcGood2 2 2 7 3 2 2" xfId="18744"/>
    <cellStyle name="SAPBEXexcGood2 2 2 7 3 3" xfId="18745"/>
    <cellStyle name="SAPBEXexcGood2 2 2 7 4" xfId="18746"/>
    <cellStyle name="SAPBEXexcGood2 2 2 7 4 2" xfId="18747"/>
    <cellStyle name="SAPBEXexcGood2 2 2 7 4 2 2" xfId="18748"/>
    <cellStyle name="SAPBEXexcGood2 2 2 7 5" xfId="18749"/>
    <cellStyle name="SAPBEXexcGood2 2 2 7 5 2" xfId="18750"/>
    <cellStyle name="SAPBEXexcGood2 2 2 8" xfId="18751"/>
    <cellStyle name="SAPBEXexcGood2 2 2 9" xfId="18752"/>
    <cellStyle name="SAPBEXexcGood2 2 20" xfId="18753"/>
    <cellStyle name="SAPBEXexcGood2 2 21" xfId="18754"/>
    <cellStyle name="SAPBEXexcGood2 2 22" xfId="18755"/>
    <cellStyle name="SAPBEXexcGood2 2 23" xfId="18756"/>
    <cellStyle name="SAPBEXexcGood2 2 24" xfId="18757"/>
    <cellStyle name="SAPBEXexcGood2 2 25" xfId="18758"/>
    <cellStyle name="SAPBEXexcGood2 2 26" xfId="18759"/>
    <cellStyle name="SAPBEXexcGood2 2 27" xfId="18760"/>
    <cellStyle name="SAPBEXexcGood2 2 28" xfId="18761"/>
    <cellStyle name="SAPBEXexcGood2 2 29" xfId="18762"/>
    <cellStyle name="SAPBEXexcGood2 2 3" xfId="849"/>
    <cellStyle name="SAPBEXexcGood2 2 3 10" xfId="18763"/>
    <cellStyle name="SAPBEXexcGood2 2 3 11" xfId="18764"/>
    <cellStyle name="SAPBEXexcGood2 2 3 12" xfId="18765"/>
    <cellStyle name="SAPBEXexcGood2 2 3 13" xfId="18766"/>
    <cellStyle name="SAPBEXexcGood2 2 3 14" xfId="18767"/>
    <cellStyle name="SAPBEXexcGood2 2 3 15" xfId="18768"/>
    <cellStyle name="SAPBEXexcGood2 2 3 16" xfId="18769"/>
    <cellStyle name="SAPBEXexcGood2 2 3 17" xfId="18770"/>
    <cellStyle name="SAPBEXexcGood2 2 3 18" xfId="18771"/>
    <cellStyle name="SAPBEXexcGood2 2 3 19" xfId="18772"/>
    <cellStyle name="SAPBEXexcGood2 2 3 2" xfId="18773"/>
    <cellStyle name="SAPBEXexcGood2 2 3 2 2" xfId="18774"/>
    <cellStyle name="SAPBEXexcGood2 2 3 2 2 2" xfId="18775"/>
    <cellStyle name="SAPBEXexcGood2 2 3 2 2 2 2" xfId="18776"/>
    <cellStyle name="SAPBEXexcGood2 2 3 2 2 2 2 2" xfId="18777"/>
    <cellStyle name="SAPBEXexcGood2 2 3 2 2 2 3" xfId="18778"/>
    <cellStyle name="SAPBEXexcGood2 2 3 2 2 3" xfId="18779"/>
    <cellStyle name="SAPBEXexcGood2 2 3 2 2 3 2" xfId="18780"/>
    <cellStyle name="SAPBEXexcGood2 2 3 2 2 3 2 2" xfId="18781"/>
    <cellStyle name="SAPBEXexcGood2 2 3 2 2 4" xfId="18782"/>
    <cellStyle name="SAPBEXexcGood2 2 3 2 2 4 2" xfId="18783"/>
    <cellStyle name="SAPBEXexcGood2 2 3 2 3" xfId="18784"/>
    <cellStyle name="SAPBEXexcGood2 2 3 2 3 2" xfId="18785"/>
    <cellStyle name="SAPBEXexcGood2 2 3 2 3 2 2" xfId="18786"/>
    <cellStyle name="SAPBEXexcGood2 2 3 2 3 3" xfId="18787"/>
    <cellStyle name="SAPBEXexcGood2 2 3 2 4" xfId="18788"/>
    <cellStyle name="SAPBEXexcGood2 2 3 2 4 2" xfId="18789"/>
    <cellStyle name="SAPBEXexcGood2 2 3 2 4 2 2" xfId="18790"/>
    <cellStyle name="SAPBEXexcGood2 2 3 2 5" xfId="18791"/>
    <cellStyle name="SAPBEXexcGood2 2 3 2 5 2" xfId="18792"/>
    <cellStyle name="SAPBEXexcGood2 2 3 20" xfId="18793"/>
    <cellStyle name="SAPBEXexcGood2 2 3 21" xfId="18794"/>
    <cellStyle name="SAPBEXexcGood2 2 3 22" xfId="18795"/>
    <cellStyle name="SAPBEXexcGood2 2 3 23" xfId="18796"/>
    <cellStyle name="SAPBEXexcGood2 2 3 24" xfId="18797"/>
    <cellStyle name="SAPBEXexcGood2 2 3 25" xfId="18798"/>
    <cellStyle name="SAPBEXexcGood2 2 3 26" xfId="18799"/>
    <cellStyle name="SAPBEXexcGood2 2 3 27" xfId="18800"/>
    <cellStyle name="SAPBEXexcGood2 2 3 3" xfId="18801"/>
    <cellStyle name="SAPBEXexcGood2 2 3 4" xfId="18802"/>
    <cellStyle name="SAPBEXexcGood2 2 3 5" xfId="18803"/>
    <cellStyle name="SAPBEXexcGood2 2 3 6" xfId="18804"/>
    <cellStyle name="SAPBEXexcGood2 2 3 7" xfId="18805"/>
    <cellStyle name="SAPBEXexcGood2 2 3 8" xfId="18806"/>
    <cellStyle name="SAPBEXexcGood2 2 3 9" xfId="18807"/>
    <cellStyle name="SAPBEXexcGood2 2 30" xfId="18808"/>
    <cellStyle name="SAPBEXexcGood2 2 31" xfId="18809"/>
    <cellStyle name="SAPBEXexcGood2 2 32" xfId="18810"/>
    <cellStyle name="SAPBEXexcGood2 2 4" xfId="850"/>
    <cellStyle name="SAPBEXexcGood2 2 4 10" xfId="18811"/>
    <cellStyle name="SAPBEXexcGood2 2 4 11" xfId="18812"/>
    <cellStyle name="SAPBEXexcGood2 2 4 12" xfId="18813"/>
    <cellStyle name="SAPBEXexcGood2 2 4 13" xfId="18814"/>
    <cellStyle name="SAPBEXexcGood2 2 4 14" xfId="18815"/>
    <cellStyle name="SAPBEXexcGood2 2 4 15" xfId="18816"/>
    <cellStyle name="SAPBEXexcGood2 2 4 16" xfId="18817"/>
    <cellStyle name="SAPBEXexcGood2 2 4 17" xfId="18818"/>
    <cellStyle name="SAPBEXexcGood2 2 4 18" xfId="18819"/>
    <cellStyle name="SAPBEXexcGood2 2 4 19" xfId="18820"/>
    <cellStyle name="SAPBEXexcGood2 2 4 2" xfId="18821"/>
    <cellStyle name="SAPBEXexcGood2 2 4 2 2" xfId="18822"/>
    <cellStyle name="SAPBEXexcGood2 2 4 2 2 2" xfId="18823"/>
    <cellStyle name="SAPBEXexcGood2 2 4 2 2 2 2" xfId="18824"/>
    <cellStyle name="SAPBEXexcGood2 2 4 2 2 2 2 2" xfId="18825"/>
    <cellStyle name="SAPBEXexcGood2 2 4 2 2 2 3" xfId="18826"/>
    <cellStyle name="SAPBEXexcGood2 2 4 2 2 3" xfId="18827"/>
    <cellStyle name="SAPBEXexcGood2 2 4 2 2 3 2" xfId="18828"/>
    <cellStyle name="SAPBEXexcGood2 2 4 2 2 3 2 2" xfId="18829"/>
    <cellStyle name="SAPBEXexcGood2 2 4 2 2 4" xfId="18830"/>
    <cellStyle name="SAPBEXexcGood2 2 4 2 2 4 2" xfId="18831"/>
    <cellStyle name="SAPBEXexcGood2 2 4 2 3" xfId="18832"/>
    <cellStyle name="SAPBEXexcGood2 2 4 2 3 2" xfId="18833"/>
    <cellStyle name="SAPBEXexcGood2 2 4 2 3 2 2" xfId="18834"/>
    <cellStyle name="SAPBEXexcGood2 2 4 2 3 3" xfId="18835"/>
    <cellStyle name="SAPBEXexcGood2 2 4 2 4" xfId="18836"/>
    <cellStyle name="SAPBEXexcGood2 2 4 2 4 2" xfId="18837"/>
    <cellStyle name="SAPBEXexcGood2 2 4 2 4 2 2" xfId="18838"/>
    <cellStyle name="SAPBEXexcGood2 2 4 2 5" xfId="18839"/>
    <cellStyle name="SAPBEXexcGood2 2 4 2 5 2" xfId="18840"/>
    <cellStyle name="SAPBEXexcGood2 2 4 20" xfId="18841"/>
    <cellStyle name="SAPBEXexcGood2 2 4 21" xfId="18842"/>
    <cellStyle name="SAPBEXexcGood2 2 4 22" xfId="18843"/>
    <cellStyle name="SAPBEXexcGood2 2 4 23" xfId="18844"/>
    <cellStyle name="SAPBEXexcGood2 2 4 24" xfId="18845"/>
    <cellStyle name="SAPBEXexcGood2 2 4 25" xfId="18846"/>
    <cellStyle name="SAPBEXexcGood2 2 4 26" xfId="18847"/>
    <cellStyle name="SAPBEXexcGood2 2 4 27" xfId="18848"/>
    <cellStyle name="SAPBEXexcGood2 2 4 3" xfId="18849"/>
    <cellStyle name="SAPBEXexcGood2 2 4 4" xfId="18850"/>
    <cellStyle name="SAPBEXexcGood2 2 4 5" xfId="18851"/>
    <cellStyle name="SAPBEXexcGood2 2 4 6" xfId="18852"/>
    <cellStyle name="SAPBEXexcGood2 2 4 7" xfId="18853"/>
    <cellStyle name="SAPBEXexcGood2 2 4 8" xfId="18854"/>
    <cellStyle name="SAPBEXexcGood2 2 4 9" xfId="18855"/>
    <cellStyle name="SAPBEXexcGood2 2 5" xfId="851"/>
    <cellStyle name="SAPBEXexcGood2 2 5 10" xfId="18856"/>
    <cellStyle name="SAPBEXexcGood2 2 5 11" xfId="18857"/>
    <cellStyle name="SAPBEXexcGood2 2 5 12" xfId="18858"/>
    <cellStyle name="SAPBEXexcGood2 2 5 13" xfId="18859"/>
    <cellStyle name="SAPBEXexcGood2 2 5 14" xfId="18860"/>
    <cellStyle name="SAPBEXexcGood2 2 5 15" xfId="18861"/>
    <cellStyle name="SAPBEXexcGood2 2 5 16" xfId="18862"/>
    <cellStyle name="SAPBEXexcGood2 2 5 17" xfId="18863"/>
    <cellStyle name="SAPBEXexcGood2 2 5 18" xfId="18864"/>
    <cellStyle name="SAPBEXexcGood2 2 5 19" xfId="18865"/>
    <cellStyle name="SAPBEXexcGood2 2 5 2" xfId="18866"/>
    <cellStyle name="SAPBEXexcGood2 2 5 2 2" xfId="18867"/>
    <cellStyle name="SAPBEXexcGood2 2 5 2 2 2" xfId="18868"/>
    <cellStyle name="SAPBEXexcGood2 2 5 2 2 2 2" xfId="18869"/>
    <cellStyle name="SAPBEXexcGood2 2 5 2 2 2 2 2" xfId="18870"/>
    <cellStyle name="SAPBEXexcGood2 2 5 2 2 2 3" xfId="18871"/>
    <cellStyle name="SAPBEXexcGood2 2 5 2 2 3" xfId="18872"/>
    <cellStyle name="SAPBEXexcGood2 2 5 2 2 3 2" xfId="18873"/>
    <cellStyle name="SAPBEXexcGood2 2 5 2 2 3 2 2" xfId="18874"/>
    <cellStyle name="SAPBEXexcGood2 2 5 2 2 4" xfId="18875"/>
    <cellStyle name="SAPBEXexcGood2 2 5 2 2 4 2" xfId="18876"/>
    <cellStyle name="SAPBEXexcGood2 2 5 2 3" xfId="18877"/>
    <cellStyle name="SAPBEXexcGood2 2 5 2 3 2" xfId="18878"/>
    <cellStyle name="SAPBEXexcGood2 2 5 2 3 2 2" xfId="18879"/>
    <cellStyle name="SAPBEXexcGood2 2 5 2 3 3" xfId="18880"/>
    <cellStyle name="SAPBEXexcGood2 2 5 2 4" xfId="18881"/>
    <cellStyle name="SAPBEXexcGood2 2 5 2 4 2" xfId="18882"/>
    <cellStyle name="SAPBEXexcGood2 2 5 2 4 2 2" xfId="18883"/>
    <cellStyle name="SAPBEXexcGood2 2 5 2 5" xfId="18884"/>
    <cellStyle name="SAPBEXexcGood2 2 5 2 5 2" xfId="18885"/>
    <cellStyle name="SAPBEXexcGood2 2 5 20" xfId="18886"/>
    <cellStyle name="SAPBEXexcGood2 2 5 21" xfId="18887"/>
    <cellStyle name="SAPBEXexcGood2 2 5 22" xfId="18888"/>
    <cellStyle name="SAPBEXexcGood2 2 5 23" xfId="18889"/>
    <cellStyle name="SAPBEXexcGood2 2 5 24" xfId="18890"/>
    <cellStyle name="SAPBEXexcGood2 2 5 25" xfId="18891"/>
    <cellStyle name="SAPBEXexcGood2 2 5 26" xfId="18892"/>
    <cellStyle name="SAPBEXexcGood2 2 5 27" xfId="18893"/>
    <cellStyle name="SAPBEXexcGood2 2 5 3" xfId="18894"/>
    <cellStyle name="SAPBEXexcGood2 2 5 4" xfId="18895"/>
    <cellStyle name="SAPBEXexcGood2 2 5 5" xfId="18896"/>
    <cellStyle name="SAPBEXexcGood2 2 5 6" xfId="18897"/>
    <cellStyle name="SAPBEXexcGood2 2 5 7" xfId="18898"/>
    <cellStyle name="SAPBEXexcGood2 2 5 8" xfId="18899"/>
    <cellStyle name="SAPBEXexcGood2 2 5 9" xfId="18900"/>
    <cellStyle name="SAPBEXexcGood2 2 6" xfId="852"/>
    <cellStyle name="SAPBEXexcGood2 2 6 10" xfId="18901"/>
    <cellStyle name="SAPBEXexcGood2 2 6 11" xfId="18902"/>
    <cellStyle name="SAPBEXexcGood2 2 6 12" xfId="18903"/>
    <cellStyle name="SAPBEXexcGood2 2 6 13" xfId="18904"/>
    <cellStyle name="SAPBEXexcGood2 2 6 14" xfId="18905"/>
    <cellStyle name="SAPBEXexcGood2 2 6 15" xfId="18906"/>
    <cellStyle name="SAPBEXexcGood2 2 6 16" xfId="18907"/>
    <cellStyle name="SAPBEXexcGood2 2 6 17" xfId="18908"/>
    <cellStyle name="SAPBEXexcGood2 2 6 18" xfId="18909"/>
    <cellStyle name="SAPBEXexcGood2 2 6 19" xfId="18910"/>
    <cellStyle name="SAPBEXexcGood2 2 6 2" xfId="18911"/>
    <cellStyle name="SAPBEXexcGood2 2 6 2 2" xfId="18912"/>
    <cellStyle name="SAPBEXexcGood2 2 6 2 2 2" xfId="18913"/>
    <cellStyle name="SAPBEXexcGood2 2 6 2 2 2 2" xfId="18914"/>
    <cellStyle name="SAPBEXexcGood2 2 6 2 2 2 2 2" xfId="18915"/>
    <cellStyle name="SAPBEXexcGood2 2 6 2 2 2 3" xfId="18916"/>
    <cellStyle name="SAPBEXexcGood2 2 6 2 2 3" xfId="18917"/>
    <cellStyle name="SAPBEXexcGood2 2 6 2 2 3 2" xfId="18918"/>
    <cellStyle name="SAPBEXexcGood2 2 6 2 2 3 2 2" xfId="18919"/>
    <cellStyle name="SAPBEXexcGood2 2 6 2 2 4" xfId="18920"/>
    <cellStyle name="SAPBEXexcGood2 2 6 2 2 4 2" xfId="18921"/>
    <cellStyle name="SAPBEXexcGood2 2 6 2 3" xfId="18922"/>
    <cellStyle name="SAPBEXexcGood2 2 6 2 3 2" xfId="18923"/>
    <cellStyle name="SAPBEXexcGood2 2 6 2 3 2 2" xfId="18924"/>
    <cellStyle name="SAPBEXexcGood2 2 6 2 3 3" xfId="18925"/>
    <cellStyle name="SAPBEXexcGood2 2 6 2 4" xfId="18926"/>
    <cellStyle name="SAPBEXexcGood2 2 6 2 4 2" xfId="18927"/>
    <cellStyle name="SAPBEXexcGood2 2 6 2 4 2 2" xfId="18928"/>
    <cellStyle name="SAPBEXexcGood2 2 6 2 5" xfId="18929"/>
    <cellStyle name="SAPBEXexcGood2 2 6 2 5 2" xfId="18930"/>
    <cellStyle name="SAPBEXexcGood2 2 6 20" xfId="18931"/>
    <cellStyle name="SAPBEXexcGood2 2 6 21" xfId="18932"/>
    <cellStyle name="SAPBEXexcGood2 2 6 22" xfId="18933"/>
    <cellStyle name="SAPBEXexcGood2 2 6 23" xfId="18934"/>
    <cellStyle name="SAPBEXexcGood2 2 6 24" xfId="18935"/>
    <cellStyle name="SAPBEXexcGood2 2 6 25" xfId="18936"/>
    <cellStyle name="SAPBEXexcGood2 2 6 26" xfId="18937"/>
    <cellStyle name="SAPBEXexcGood2 2 6 27" xfId="18938"/>
    <cellStyle name="SAPBEXexcGood2 2 6 3" xfId="18939"/>
    <cellStyle name="SAPBEXexcGood2 2 6 4" xfId="18940"/>
    <cellStyle name="SAPBEXexcGood2 2 6 5" xfId="18941"/>
    <cellStyle name="SAPBEXexcGood2 2 6 6" xfId="18942"/>
    <cellStyle name="SAPBEXexcGood2 2 6 7" xfId="18943"/>
    <cellStyle name="SAPBEXexcGood2 2 6 8" xfId="18944"/>
    <cellStyle name="SAPBEXexcGood2 2 6 9" xfId="18945"/>
    <cellStyle name="SAPBEXexcGood2 2 7" xfId="18946"/>
    <cellStyle name="SAPBEXexcGood2 2 7 2" xfId="18947"/>
    <cellStyle name="SAPBEXexcGood2 2 7 2 2" xfId="18948"/>
    <cellStyle name="SAPBEXexcGood2 2 7 2 2 2" xfId="18949"/>
    <cellStyle name="SAPBEXexcGood2 2 7 2 2 2 2" xfId="18950"/>
    <cellStyle name="SAPBEXexcGood2 2 7 2 2 3" xfId="18951"/>
    <cellStyle name="SAPBEXexcGood2 2 7 2 3" xfId="18952"/>
    <cellStyle name="SAPBEXexcGood2 2 7 2 3 2" xfId="18953"/>
    <cellStyle name="SAPBEXexcGood2 2 7 2 3 2 2" xfId="18954"/>
    <cellStyle name="SAPBEXexcGood2 2 7 2 4" xfId="18955"/>
    <cellStyle name="SAPBEXexcGood2 2 7 2 4 2" xfId="18956"/>
    <cellStyle name="SAPBEXexcGood2 2 7 3" xfId="18957"/>
    <cellStyle name="SAPBEXexcGood2 2 7 3 2" xfId="18958"/>
    <cellStyle name="SAPBEXexcGood2 2 7 3 2 2" xfId="18959"/>
    <cellStyle name="SAPBEXexcGood2 2 7 3 3" xfId="18960"/>
    <cellStyle name="SAPBEXexcGood2 2 7 4" xfId="18961"/>
    <cellStyle name="SAPBEXexcGood2 2 7 4 2" xfId="18962"/>
    <cellStyle name="SAPBEXexcGood2 2 7 4 2 2" xfId="18963"/>
    <cellStyle name="SAPBEXexcGood2 2 7 5" xfId="18964"/>
    <cellStyle name="SAPBEXexcGood2 2 7 5 2" xfId="18965"/>
    <cellStyle name="SAPBEXexcGood2 2 8" xfId="18966"/>
    <cellStyle name="SAPBEXexcGood2 2 9" xfId="18967"/>
    <cellStyle name="SAPBEXexcGood2 20" xfId="18968"/>
    <cellStyle name="SAPBEXexcGood2 21" xfId="18969"/>
    <cellStyle name="SAPBEXexcGood2 22" xfId="18970"/>
    <cellStyle name="SAPBEXexcGood2 23" xfId="18971"/>
    <cellStyle name="SAPBEXexcGood2 24" xfId="18972"/>
    <cellStyle name="SAPBEXexcGood2 25" xfId="18973"/>
    <cellStyle name="SAPBEXexcGood2 26" xfId="18974"/>
    <cellStyle name="SAPBEXexcGood2 27" xfId="18975"/>
    <cellStyle name="SAPBEXexcGood2 28" xfId="18976"/>
    <cellStyle name="SAPBEXexcGood2 29" xfId="18977"/>
    <cellStyle name="SAPBEXexcGood2 3" xfId="477"/>
    <cellStyle name="SAPBEXexcGood2 3 10" xfId="18978"/>
    <cellStyle name="SAPBEXexcGood2 3 11" xfId="18979"/>
    <cellStyle name="SAPBEXexcGood2 3 12" xfId="18980"/>
    <cellStyle name="SAPBEXexcGood2 3 13" xfId="18981"/>
    <cellStyle name="SAPBEXexcGood2 3 14" xfId="18982"/>
    <cellStyle name="SAPBEXexcGood2 3 15" xfId="18983"/>
    <cellStyle name="SAPBEXexcGood2 3 16" xfId="18984"/>
    <cellStyle name="SAPBEXexcGood2 3 17" xfId="18985"/>
    <cellStyle name="SAPBEXexcGood2 3 18" xfId="18986"/>
    <cellStyle name="SAPBEXexcGood2 3 19" xfId="18987"/>
    <cellStyle name="SAPBEXexcGood2 3 2" xfId="853"/>
    <cellStyle name="SAPBEXexcGood2 3 2 10" xfId="18988"/>
    <cellStyle name="SAPBEXexcGood2 3 2 11" xfId="18989"/>
    <cellStyle name="SAPBEXexcGood2 3 2 12" xfId="18990"/>
    <cellStyle name="SAPBEXexcGood2 3 2 13" xfId="18991"/>
    <cellStyle name="SAPBEXexcGood2 3 2 14" xfId="18992"/>
    <cellStyle name="SAPBEXexcGood2 3 2 15" xfId="18993"/>
    <cellStyle name="SAPBEXexcGood2 3 2 16" xfId="18994"/>
    <cellStyle name="SAPBEXexcGood2 3 2 17" xfId="18995"/>
    <cellStyle name="SAPBEXexcGood2 3 2 18" xfId="18996"/>
    <cellStyle name="SAPBEXexcGood2 3 2 19" xfId="18997"/>
    <cellStyle name="SAPBEXexcGood2 3 2 2" xfId="18998"/>
    <cellStyle name="SAPBEXexcGood2 3 2 2 2" xfId="18999"/>
    <cellStyle name="SAPBEXexcGood2 3 2 2 2 2" xfId="19000"/>
    <cellStyle name="SAPBEXexcGood2 3 2 2 2 2 2" xfId="19001"/>
    <cellStyle name="SAPBEXexcGood2 3 2 2 2 2 2 2" xfId="19002"/>
    <cellStyle name="SAPBEXexcGood2 3 2 2 2 2 3" xfId="19003"/>
    <cellStyle name="SAPBEXexcGood2 3 2 2 2 3" xfId="19004"/>
    <cellStyle name="SAPBEXexcGood2 3 2 2 2 3 2" xfId="19005"/>
    <cellStyle name="SAPBEXexcGood2 3 2 2 2 3 2 2" xfId="19006"/>
    <cellStyle name="SAPBEXexcGood2 3 2 2 2 4" xfId="19007"/>
    <cellStyle name="SAPBEXexcGood2 3 2 2 2 4 2" xfId="19008"/>
    <cellStyle name="SAPBEXexcGood2 3 2 2 3" xfId="19009"/>
    <cellStyle name="SAPBEXexcGood2 3 2 2 3 2" xfId="19010"/>
    <cellStyle name="SAPBEXexcGood2 3 2 2 3 2 2" xfId="19011"/>
    <cellStyle name="SAPBEXexcGood2 3 2 2 3 3" xfId="19012"/>
    <cellStyle name="SAPBEXexcGood2 3 2 2 4" xfId="19013"/>
    <cellStyle name="SAPBEXexcGood2 3 2 2 4 2" xfId="19014"/>
    <cellStyle name="SAPBEXexcGood2 3 2 2 4 2 2" xfId="19015"/>
    <cellStyle name="SAPBEXexcGood2 3 2 2 5" xfId="19016"/>
    <cellStyle name="SAPBEXexcGood2 3 2 2 5 2" xfId="19017"/>
    <cellStyle name="SAPBEXexcGood2 3 2 20" xfId="19018"/>
    <cellStyle name="SAPBEXexcGood2 3 2 21" xfId="19019"/>
    <cellStyle name="SAPBEXexcGood2 3 2 22" xfId="19020"/>
    <cellStyle name="SAPBEXexcGood2 3 2 23" xfId="19021"/>
    <cellStyle name="SAPBEXexcGood2 3 2 24" xfId="19022"/>
    <cellStyle name="SAPBEXexcGood2 3 2 25" xfId="19023"/>
    <cellStyle name="SAPBEXexcGood2 3 2 26" xfId="19024"/>
    <cellStyle name="SAPBEXexcGood2 3 2 27" xfId="19025"/>
    <cellStyle name="SAPBEXexcGood2 3 2 3" xfId="19026"/>
    <cellStyle name="SAPBEXexcGood2 3 2 4" xfId="19027"/>
    <cellStyle name="SAPBEXexcGood2 3 2 5" xfId="19028"/>
    <cellStyle name="SAPBEXexcGood2 3 2 6" xfId="19029"/>
    <cellStyle name="SAPBEXexcGood2 3 2 7" xfId="19030"/>
    <cellStyle name="SAPBEXexcGood2 3 2 8" xfId="19031"/>
    <cellStyle name="SAPBEXexcGood2 3 2 9" xfId="19032"/>
    <cellStyle name="SAPBEXexcGood2 3 20" xfId="19033"/>
    <cellStyle name="SAPBEXexcGood2 3 21" xfId="19034"/>
    <cellStyle name="SAPBEXexcGood2 3 22" xfId="19035"/>
    <cellStyle name="SAPBEXexcGood2 3 23" xfId="19036"/>
    <cellStyle name="SAPBEXexcGood2 3 24" xfId="19037"/>
    <cellStyle name="SAPBEXexcGood2 3 25" xfId="19038"/>
    <cellStyle name="SAPBEXexcGood2 3 26" xfId="19039"/>
    <cellStyle name="SAPBEXexcGood2 3 27" xfId="19040"/>
    <cellStyle name="SAPBEXexcGood2 3 28" xfId="19041"/>
    <cellStyle name="SAPBEXexcGood2 3 29" xfId="19042"/>
    <cellStyle name="SAPBEXexcGood2 3 3" xfId="854"/>
    <cellStyle name="SAPBEXexcGood2 3 3 10" xfId="19043"/>
    <cellStyle name="SAPBEXexcGood2 3 3 11" xfId="19044"/>
    <cellStyle name="SAPBEXexcGood2 3 3 12" xfId="19045"/>
    <cellStyle name="SAPBEXexcGood2 3 3 13" xfId="19046"/>
    <cellStyle name="SAPBEXexcGood2 3 3 14" xfId="19047"/>
    <cellStyle name="SAPBEXexcGood2 3 3 15" xfId="19048"/>
    <cellStyle name="SAPBEXexcGood2 3 3 16" xfId="19049"/>
    <cellStyle name="SAPBEXexcGood2 3 3 17" xfId="19050"/>
    <cellStyle name="SAPBEXexcGood2 3 3 18" xfId="19051"/>
    <cellStyle name="SAPBEXexcGood2 3 3 19" xfId="19052"/>
    <cellStyle name="SAPBEXexcGood2 3 3 2" xfId="19053"/>
    <cellStyle name="SAPBEXexcGood2 3 3 2 2" xfId="19054"/>
    <cellStyle name="SAPBEXexcGood2 3 3 2 2 2" xfId="19055"/>
    <cellStyle name="SAPBEXexcGood2 3 3 2 2 2 2" xfId="19056"/>
    <cellStyle name="SAPBEXexcGood2 3 3 2 2 2 2 2" xfId="19057"/>
    <cellStyle name="SAPBEXexcGood2 3 3 2 2 2 3" xfId="19058"/>
    <cellStyle name="SAPBEXexcGood2 3 3 2 2 3" xfId="19059"/>
    <cellStyle name="SAPBEXexcGood2 3 3 2 2 3 2" xfId="19060"/>
    <cellStyle name="SAPBEXexcGood2 3 3 2 2 3 2 2" xfId="19061"/>
    <cellStyle name="SAPBEXexcGood2 3 3 2 2 4" xfId="19062"/>
    <cellStyle name="SAPBEXexcGood2 3 3 2 2 4 2" xfId="19063"/>
    <cellStyle name="SAPBEXexcGood2 3 3 2 3" xfId="19064"/>
    <cellStyle name="SAPBEXexcGood2 3 3 2 3 2" xfId="19065"/>
    <cellStyle name="SAPBEXexcGood2 3 3 2 3 2 2" xfId="19066"/>
    <cellStyle name="SAPBEXexcGood2 3 3 2 3 3" xfId="19067"/>
    <cellStyle name="SAPBEXexcGood2 3 3 2 4" xfId="19068"/>
    <cellStyle name="SAPBEXexcGood2 3 3 2 4 2" xfId="19069"/>
    <cellStyle name="SAPBEXexcGood2 3 3 2 4 2 2" xfId="19070"/>
    <cellStyle name="SAPBEXexcGood2 3 3 2 5" xfId="19071"/>
    <cellStyle name="SAPBEXexcGood2 3 3 2 5 2" xfId="19072"/>
    <cellStyle name="SAPBEXexcGood2 3 3 20" xfId="19073"/>
    <cellStyle name="SAPBEXexcGood2 3 3 21" xfId="19074"/>
    <cellStyle name="SAPBEXexcGood2 3 3 22" xfId="19075"/>
    <cellStyle name="SAPBEXexcGood2 3 3 23" xfId="19076"/>
    <cellStyle name="SAPBEXexcGood2 3 3 24" xfId="19077"/>
    <cellStyle name="SAPBEXexcGood2 3 3 25" xfId="19078"/>
    <cellStyle name="SAPBEXexcGood2 3 3 26" xfId="19079"/>
    <cellStyle name="SAPBEXexcGood2 3 3 27" xfId="19080"/>
    <cellStyle name="SAPBEXexcGood2 3 3 3" xfId="19081"/>
    <cellStyle name="SAPBEXexcGood2 3 3 4" xfId="19082"/>
    <cellStyle name="SAPBEXexcGood2 3 3 5" xfId="19083"/>
    <cellStyle name="SAPBEXexcGood2 3 3 6" xfId="19084"/>
    <cellStyle name="SAPBEXexcGood2 3 3 7" xfId="19085"/>
    <cellStyle name="SAPBEXexcGood2 3 3 8" xfId="19086"/>
    <cellStyle name="SAPBEXexcGood2 3 3 9" xfId="19087"/>
    <cellStyle name="SAPBEXexcGood2 3 30" xfId="19088"/>
    <cellStyle name="SAPBEXexcGood2 3 31" xfId="19089"/>
    <cellStyle name="SAPBEXexcGood2 3 32" xfId="19090"/>
    <cellStyle name="SAPBEXexcGood2 3 4" xfId="855"/>
    <cellStyle name="SAPBEXexcGood2 3 4 10" xfId="19091"/>
    <cellStyle name="SAPBEXexcGood2 3 4 11" xfId="19092"/>
    <cellStyle name="SAPBEXexcGood2 3 4 12" xfId="19093"/>
    <cellStyle name="SAPBEXexcGood2 3 4 13" xfId="19094"/>
    <cellStyle name="SAPBEXexcGood2 3 4 14" xfId="19095"/>
    <cellStyle name="SAPBEXexcGood2 3 4 15" xfId="19096"/>
    <cellStyle name="SAPBEXexcGood2 3 4 16" xfId="19097"/>
    <cellStyle name="SAPBEXexcGood2 3 4 17" xfId="19098"/>
    <cellStyle name="SAPBEXexcGood2 3 4 18" xfId="19099"/>
    <cellStyle name="SAPBEXexcGood2 3 4 19" xfId="19100"/>
    <cellStyle name="SAPBEXexcGood2 3 4 2" xfId="19101"/>
    <cellStyle name="SAPBEXexcGood2 3 4 2 2" xfId="19102"/>
    <cellStyle name="SAPBEXexcGood2 3 4 2 2 2" xfId="19103"/>
    <cellStyle name="SAPBEXexcGood2 3 4 2 2 2 2" xfId="19104"/>
    <cellStyle name="SAPBEXexcGood2 3 4 2 2 2 2 2" xfId="19105"/>
    <cellStyle name="SAPBEXexcGood2 3 4 2 2 2 3" xfId="19106"/>
    <cellStyle name="SAPBEXexcGood2 3 4 2 2 3" xfId="19107"/>
    <cellStyle name="SAPBEXexcGood2 3 4 2 2 3 2" xfId="19108"/>
    <cellStyle name="SAPBEXexcGood2 3 4 2 2 3 2 2" xfId="19109"/>
    <cellStyle name="SAPBEXexcGood2 3 4 2 2 4" xfId="19110"/>
    <cellStyle name="SAPBEXexcGood2 3 4 2 2 4 2" xfId="19111"/>
    <cellStyle name="SAPBEXexcGood2 3 4 2 3" xfId="19112"/>
    <cellStyle name="SAPBEXexcGood2 3 4 2 3 2" xfId="19113"/>
    <cellStyle name="SAPBEXexcGood2 3 4 2 3 2 2" xfId="19114"/>
    <cellStyle name="SAPBEXexcGood2 3 4 2 3 3" xfId="19115"/>
    <cellStyle name="SAPBEXexcGood2 3 4 2 4" xfId="19116"/>
    <cellStyle name="SAPBEXexcGood2 3 4 2 4 2" xfId="19117"/>
    <cellStyle name="SAPBEXexcGood2 3 4 2 4 2 2" xfId="19118"/>
    <cellStyle name="SAPBEXexcGood2 3 4 2 5" xfId="19119"/>
    <cellStyle name="SAPBEXexcGood2 3 4 2 5 2" xfId="19120"/>
    <cellStyle name="SAPBEXexcGood2 3 4 20" xfId="19121"/>
    <cellStyle name="SAPBEXexcGood2 3 4 21" xfId="19122"/>
    <cellStyle name="SAPBEXexcGood2 3 4 22" xfId="19123"/>
    <cellStyle name="SAPBEXexcGood2 3 4 23" xfId="19124"/>
    <cellStyle name="SAPBEXexcGood2 3 4 24" xfId="19125"/>
    <cellStyle name="SAPBEXexcGood2 3 4 25" xfId="19126"/>
    <cellStyle name="SAPBEXexcGood2 3 4 26" xfId="19127"/>
    <cellStyle name="SAPBEXexcGood2 3 4 27" xfId="19128"/>
    <cellStyle name="SAPBEXexcGood2 3 4 3" xfId="19129"/>
    <cellStyle name="SAPBEXexcGood2 3 4 4" xfId="19130"/>
    <cellStyle name="SAPBEXexcGood2 3 4 5" xfId="19131"/>
    <cellStyle name="SAPBEXexcGood2 3 4 6" xfId="19132"/>
    <cellStyle name="SAPBEXexcGood2 3 4 7" xfId="19133"/>
    <cellStyle name="SAPBEXexcGood2 3 4 8" xfId="19134"/>
    <cellStyle name="SAPBEXexcGood2 3 4 9" xfId="19135"/>
    <cellStyle name="SAPBEXexcGood2 3 5" xfId="856"/>
    <cellStyle name="SAPBEXexcGood2 3 5 10" xfId="19136"/>
    <cellStyle name="SAPBEXexcGood2 3 5 11" xfId="19137"/>
    <cellStyle name="SAPBEXexcGood2 3 5 12" xfId="19138"/>
    <cellStyle name="SAPBEXexcGood2 3 5 13" xfId="19139"/>
    <cellStyle name="SAPBEXexcGood2 3 5 14" xfId="19140"/>
    <cellStyle name="SAPBEXexcGood2 3 5 15" xfId="19141"/>
    <cellStyle name="SAPBEXexcGood2 3 5 16" xfId="19142"/>
    <cellStyle name="SAPBEXexcGood2 3 5 17" xfId="19143"/>
    <cellStyle name="SAPBEXexcGood2 3 5 18" xfId="19144"/>
    <cellStyle name="SAPBEXexcGood2 3 5 19" xfId="19145"/>
    <cellStyle name="SAPBEXexcGood2 3 5 2" xfId="19146"/>
    <cellStyle name="SAPBEXexcGood2 3 5 2 2" xfId="19147"/>
    <cellStyle name="SAPBEXexcGood2 3 5 2 2 2" xfId="19148"/>
    <cellStyle name="SAPBEXexcGood2 3 5 2 2 2 2" xfId="19149"/>
    <cellStyle name="SAPBEXexcGood2 3 5 2 2 2 2 2" xfId="19150"/>
    <cellStyle name="SAPBEXexcGood2 3 5 2 2 2 3" xfId="19151"/>
    <cellStyle name="SAPBEXexcGood2 3 5 2 2 3" xfId="19152"/>
    <cellStyle name="SAPBEXexcGood2 3 5 2 2 3 2" xfId="19153"/>
    <cellStyle name="SAPBEXexcGood2 3 5 2 2 3 2 2" xfId="19154"/>
    <cellStyle name="SAPBEXexcGood2 3 5 2 2 4" xfId="19155"/>
    <cellStyle name="SAPBEXexcGood2 3 5 2 2 4 2" xfId="19156"/>
    <cellStyle name="SAPBEXexcGood2 3 5 2 3" xfId="19157"/>
    <cellStyle name="SAPBEXexcGood2 3 5 2 3 2" xfId="19158"/>
    <cellStyle name="SAPBEXexcGood2 3 5 2 3 2 2" xfId="19159"/>
    <cellStyle name="SAPBEXexcGood2 3 5 2 3 3" xfId="19160"/>
    <cellStyle name="SAPBEXexcGood2 3 5 2 4" xfId="19161"/>
    <cellStyle name="SAPBEXexcGood2 3 5 2 4 2" xfId="19162"/>
    <cellStyle name="SAPBEXexcGood2 3 5 2 4 2 2" xfId="19163"/>
    <cellStyle name="SAPBEXexcGood2 3 5 2 5" xfId="19164"/>
    <cellStyle name="SAPBEXexcGood2 3 5 2 5 2" xfId="19165"/>
    <cellStyle name="SAPBEXexcGood2 3 5 20" xfId="19166"/>
    <cellStyle name="SAPBEXexcGood2 3 5 21" xfId="19167"/>
    <cellStyle name="SAPBEXexcGood2 3 5 22" xfId="19168"/>
    <cellStyle name="SAPBEXexcGood2 3 5 23" xfId="19169"/>
    <cellStyle name="SAPBEXexcGood2 3 5 24" xfId="19170"/>
    <cellStyle name="SAPBEXexcGood2 3 5 25" xfId="19171"/>
    <cellStyle name="SAPBEXexcGood2 3 5 26" xfId="19172"/>
    <cellStyle name="SAPBEXexcGood2 3 5 27" xfId="19173"/>
    <cellStyle name="SAPBEXexcGood2 3 5 3" xfId="19174"/>
    <cellStyle name="SAPBEXexcGood2 3 5 4" xfId="19175"/>
    <cellStyle name="SAPBEXexcGood2 3 5 5" xfId="19176"/>
    <cellStyle name="SAPBEXexcGood2 3 5 6" xfId="19177"/>
    <cellStyle name="SAPBEXexcGood2 3 5 7" xfId="19178"/>
    <cellStyle name="SAPBEXexcGood2 3 5 8" xfId="19179"/>
    <cellStyle name="SAPBEXexcGood2 3 5 9" xfId="19180"/>
    <cellStyle name="SAPBEXexcGood2 3 6" xfId="857"/>
    <cellStyle name="SAPBEXexcGood2 3 6 10" xfId="19181"/>
    <cellStyle name="SAPBEXexcGood2 3 6 11" xfId="19182"/>
    <cellStyle name="SAPBEXexcGood2 3 6 12" xfId="19183"/>
    <cellStyle name="SAPBEXexcGood2 3 6 13" xfId="19184"/>
    <cellStyle name="SAPBEXexcGood2 3 6 14" xfId="19185"/>
    <cellStyle name="SAPBEXexcGood2 3 6 15" xfId="19186"/>
    <cellStyle name="SAPBEXexcGood2 3 6 16" xfId="19187"/>
    <cellStyle name="SAPBEXexcGood2 3 6 17" xfId="19188"/>
    <cellStyle name="SAPBEXexcGood2 3 6 18" xfId="19189"/>
    <cellStyle name="SAPBEXexcGood2 3 6 19" xfId="19190"/>
    <cellStyle name="SAPBEXexcGood2 3 6 2" xfId="19191"/>
    <cellStyle name="SAPBEXexcGood2 3 6 2 2" xfId="19192"/>
    <cellStyle name="SAPBEXexcGood2 3 6 2 2 2" xfId="19193"/>
    <cellStyle name="SAPBEXexcGood2 3 6 2 2 2 2" xfId="19194"/>
    <cellStyle name="SAPBEXexcGood2 3 6 2 2 2 2 2" xfId="19195"/>
    <cellStyle name="SAPBEXexcGood2 3 6 2 2 2 3" xfId="19196"/>
    <cellStyle name="SAPBEXexcGood2 3 6 2 2 3" xfId="19197"/>
    <cellStyle name="SAPBEXexcGood2 3 6 2 2 3 2" xfId="19198"/>
    <cellStyle name="SAPBEXexcGood2 3 6 2 2 3 2 2" xfId="19199"/>
    <cellStyle name="SAPBEXexcGood2 3 6 2 2 4" xfId="19200"/>
    <cellStyle name="SAPBEXexcGood2 3 6 2 2 4 2" xfId="19201"/>
    <cellStyle name="SAPBEXexcGood2 3 6 2 3" xfId="19202"/>
    <cellStyle name="SAPBEXexcGood2 3 6 2 3 2" xfId="19203"/>
    <cellStyle name="SAPBEXexcGood2 3 6 2 3 2 2" xfId="19204"/>
    <cellStyle name="SAPBEXexcGood2 3 6 2 3 3" xfId="19205"/>
    <cellStyle name="SAPBEXexcGood2 3 6 2 4" xfId="19206"/>
    <cellStyle name="SAPBEXexcGood2 3 6 2 4 2" xfId="19207"/>
    <cellStyle name="SAPBEXexcGood2 3 6 2 4 2 2" xfId="19208"/>
    <cellStyle name="SAPBEXexcGood2 3 6 2 5" xfId="19209"/>
    <cellStyle name="SAPBEXexcGood2 3 6 2 5 2" xfId="19210"/>
    <cellStyle name="SAPBEXexcGood2 3 6 20" xfId="19211"/>
    <cellStyle name="SAPBEXexcGood2 3 6 21" xfId="19212"/>
    <cellStyle name="SAPBEXexcGood2 3 6 22" xfId="19213"/>
    <cellStyle name="SAPBEXexcGood2 3 6 23" xfId="19214"/>
    <cellStyle name="SAPBEXexcGood2 3 6 24" xfId="19215"/>
    <cellStyle name="SAPBEXexcGood2 3 6 25" xfId="19216"/>
    <cellStyle name="SAPBEXexcGood2 3 6 26" xfId="19217"/>
    <cellStyle name="SAPBEXexcGood2 3 6 27" xfId="19218"/>
    <cellStyle name="SAPBEXexcGood2 3 6 3" xfId="19219"/>
    <cellStyle name="SAPBEXexcGood2 3 6 4" xfId="19220"/>
    <cellStyle name="SAPBEXexcGood2 3 6 5" xfId="19221"/>
    <cellStyle name="SAPBEXexcGood2 3 6 6" xfId="19222"/>
    <cellStyle name="SAPBEXexcGood2 3 6 7" xfId="19223"/>
    <cellStyle name="SAPBEXexcGood2 3 6 8" xfId="19224"/>
    <cellStyle name="SAPBEXexcGood2 3 6 9" xfId="19225"/>
    <cellStyle name="SAPBEXexcGood2 3 7" xfId="19226"/>
    <cellStyle name="SAPBEXexcGood2 3 7 2" xfId="19227"/>
    <cellStyle name="SAPBEXexcGood2 3 7 2 2" xfId="19228"/>
    <cellStyle name="SAPBEXexcGood2 3 7 2 2 2" xfId="19229"/>
    <cellStyle name="SAPBEXexcGood2 3 7 2 2 2 2" xfId="19230"/>
    <cellStyle name="SAPBEXexcGood2 3 7 2 2 3" xfId="19231"/>
    <cellStyle name="SAPBEXexcGood2 3 7 2 3" xfId="19232"/>
    <cellStyle name="SAPBEXexcGood2 3 7 2 3 2" xfId="19233"/>
    <cellStyle name="SAPBEXexcGood2 3 7 2 3 2 2" xfId="19234"/>
    <cellStyle name="SAPBEXexcGood2 3 7 2 4" xfId="19235"/>
    <cellStyle name="SAPBEXexcGood2 3 7 2 4 2" xfId="19236"/>
    <cellStyle name="SAPBEXexcGood2 3 7 3" xfId="19237"/>
    <cellStyle name="SAPBEXexcGood2 3 7 3 2" xfId="19238"/>
    <cellStyle name="SAPBEXexcGood2 3 7 3 2 2" xfId="19239"/>
    <cellStyle name="SAPBEXexcGood2 3 7 3 3" xfId="19240"/>
    <cellStyle name="SAPBEXexcGood2 3 7 4" xfId="19241"/>
    <cellStyle name="SAPBEXexcGood2 3 7 4 2" xfId="19242"/>
    <cellStyle name="SAPBEXexcGood2 3 7 4 2 2" xfId="19243"/>
    <cellStyle name="SAPBEXexcGood2 3 7 5" xfId="19244"/>
    <cellStyle name="SAPBEXexcGood2 3 7 5 2" xfId="19245"/>
    <cellStyle name="SAPBEXexcGood2 3 8" xfId="19246"/>
    <cellStyle name="SAPBEXexcGood2 3 9" xfId="19247"/>
    <cellStyle name="SAPBEXexcGood2 30" xfId="19248"/>
    <cellStyle name="SAPBEXexcGood2 31" xfId="19249"/>
    <cellStyle name="SAPBEXexcGood2 32" xfId="19250"/>
    <cellStyle name="SAPBEXexcGood2 33" xfId="19251"/>
    <cellStyle name="SAPBEXexcGood2 34" xfId="19252"/>
    <cellStyle name="SAPBEXexcGood2 35" xfId="19253"/>
    <cellStyle name="SAPBEXexcGood2 4" xfId="858"/>
    <cellStyle name="SAPBEXexcGood2 4 10" xfId="19254"/>
    <cellStyle name="SAPBEXexcGood2 4 11" xfId="19255"/>
    <cellStyle name="SAPBEXexcGood2 4 12" xfId="19256"/>
    <cellStyle name="SAPBEXexcGood2 4 13" xfId="19257"/>
    <cellStyle name="SAPBEXexcGood2 4 14" xfId="19258"/>
    <cellStyle name="SAPBEXexcGood2 4 15" xfId="19259"/>
    <cellStyle name="SAPBEXexcGood2 4 16" xfId="19260"/>
    <cellStyle name="SAPBEXexcGood2 4 17" xfId="19261"/>
    <cellStyle name="SAPBEXexcGood2 4 18" xfId="19262"/>
    <cellStyle name="SAPBEXexcGood2 4 19" xfId="19263"/>
    <cellStyle name="SAPBEXexcGood2 4 2" xfId="19264"/>
    <cellStyle name="SAPBEXexcGood2 4 2 2" xfId="19265"/>
    <cellStyle name="SAPBEXexcGood2 4 2 2 2" xfId="19266"/>
    <cellStyle name="SAPBEXexcGood2 4 2 2 2 2" xfId="19267"/>
    <cellStyle name="SAPBEXexcGood2 4 2 2 2 2 2" xfId="19268"/>
    <cellStyle name="SAPBEXexcGood2 4 2 2 2 3" xfId="19269"/>
    <cellStyle name="SAPBEXexcGood2 4 2 2 3" xfId="19270"/>
    <cellStyle name="SAPBEXexcGood2 4 2 2 3 2" xfId="19271"/>
    <cellStyle name="SAPBEXexcGood2 4 2 2 3 2 2" xfId="19272"/>
    <cellStyle name="SAPBEXexcGood2 4 2 2 4" xfId="19273"/>
    <cellStyle name="SAPBEXexcGood2 4 2 2 4 2" xfId="19274"/>
    <cellStyle name="SAPBEXexcGood2 4 2 3" xfId="19275"/>
    <cellStyle name="SAPBEXexcGood2 4 2 3 2" xfId="19276"/>
    <cellStyle name="SAPBEXexcGood2 4 2 3 2 2" xfId="19277"/>
    <cellStyle name="SAPBEXexcGood2 4 2 3 3" xfId="19278"/>
    <cellStyle name="SAPBEXexcGood2 4 2 4" xfId="19279"/>
    <cellStyle name="SAPBEXexcGood2 4 2 4 2" xfId="19280"/>
    <cellStyle name="SAPBEXexcGood2 4 2 4 2 2" xfId="19281"/>
    <cellStyle name="SAPBEXexcGood2 4 2 5" xfId="19282"/>
    <cellStyle name="SAPBEXexcGood2 4 2 5 2" xfId="19283"/>
    <cellStyle name="SAPBEXexcGood2 4 20" xfId="19284"/>
    <cellStyle name="SAPBEXexcGood2 4 21" xfId="19285"/>
    <cellStyle name="SAPBEXexcGood2 4 22" xfId="19286"/>
    <cellStyle name="SAPBEXexcGood2 4 23" xfId="19287"/>
    <cellStyle name="SAPBEXexcGood2 4 24" xfId="19288"/>
    <cellStyle name="SAPBEXexcGood2 4 25" xfId="19289"/>
    <cellStyle name="SAPBEXexcGood2 4 26" xfId="19290"/>
    <cellStyle name="SAPBEXexcGood2 4 27" xfId="19291"/>
    <cellStyle name="SAPBEXexcGood2 4 3" xfId="19292"/>
    <cellStyle name="SAPBEXexcGood2 4 4" xfId="19293"/>
    <cellStyle name="SAPBEXexcGood2 4 5" xfId="19294"/>
    <cellStyle name="SAPBEXexcGood2 4 6" xfId="19295"/>
    <cellStyle name="SAPBEXexcGood2 4 7" xfId="19296"/>
    <cellStyle name="SAPBEXexcGood2 4 8" xfId="19297"/>
    <cellStyle name="SAPBEXexcGood2 4 9" xfId="19298"/>
    <cellStyle name="SAPBEXexcGood2 5" xfId="859"/>
    <cellStyle name="SAPBEXexcGood2 5 10" xfId="19299"/>
    <cellStyle name="SAPBEXexcGood2 5 11" xfId="19300"/>
    <cellStyle name="SAPBEXexcGood2 5 12" xfId="19301"/>
    <cellStyle name="SAPBEXexcGood2 5 13" xfId="19302"/>
    <cellStyle name="SAPBEXexcGood2 5 14" xfId="19303"/>
    <cellStyle name="SAPBEXexcGood2 5 15" xfId="19304"/>
    <cellStyle name="SAPBEXexcGood2 5 16" xfId="19305"/>
    <cellStyle name="SAPBEXexcGood2 5 17" xfId="19306"/>
    <cellStyle name="SAPBEXexcGood2 5 18" xfId="19307"/>
    <cellStyle name="SAPBEXexcGood2 5 19" xfId="19308"/>
    <cellStyle name="SAPBEXexcGood2 5 2" xfId="19309"/>
    <cellStyle name="SAPBEXexcGood2 5 2 2" xfId="19310"/>
    <cellStyle name="SAPBEXexcGood2 5 2 2 2" xfId="19311"/>
    <cellStyle name="SAPBEXexcGood2 5 2 2 2 2" xfId="19312"/>
    <cellStyle name="SAPBEXexcGood2 5 2 2 2 2 2" xfId="19313"/>
    <cellStyle name="SAPBEXexcGood2 5 2 2 2 3" xfId="19314"/>
    <cellStyle name="SAPBEXexcGood2 5 2 2 3" xfId="19315"/>
    <cellStyle name="SAPBEXexcGood2 5 2 2 3 2" xfId="19316"/>
    <cellStyle name="SAPBEXexcGood2 5 2 2 3 2 2" xfId="19317"/>
    <cellStyle name="SAPBEXexcGood2 5 2 2 4" xfId="19318"/>
    <cellStyle name="SAPBEXexcGood2 5 2 2 4 2" xfId="19319"/>
    <cellStyle name="SAPBEXexcGood2 5 2 3" xfId="19320"/>
    <cellStyle name="SAPBEXexcGood2 5 2 3 2" xfId="19321"/>
    <cellStyle name="SAPBEXexcGood2 5 2 3 2 2" xfId="19322"/>
    <cellStyle name="SAPBEXexcGood2 5 2 3 3" xfId="19323"/>
    <cellStyle name="SAPBEXexcGood2 5 2 4" xfId="19324"/>
    <cellStyle name="SAPBEXexcGood2 5 2 4 2" xfId="19325"/>
    <cellStyle name="SAPBEXexcGood2 5 2 4 2 2" xfId="19326"/>
    <cellStyle name="SAPBEXexcGood2 5 2 5" xfId="19327"/>
    <cellStyle name="SAPBEXexcGood2 5 2 5 2" xfId="19328"/>
    <cellStyle name="SAPBEXexcGood2 5 20" xfId="19329"/>
    <cellStyle name="SAPBEXexcGood2 5 21" xfId="19330"/>
    <cellStyle name="SAPBEXexcGood2 5 22" xfId="19331"/>
    <cellStyle name="SAPBEXexcGood2 5 23" xfId="19332"/>
    <cellStyle name="SAPBEXexcGood2 5 24" xfId="19333"/>
    <cellStyle name="SAPBEXexcGood2 5 25" xfId="19334"/>
    <cellStyle name="SAPBEXexcGood2 5 26" xfId="19335"/>
    <cellStyle name="SAPBEXexcGood2 5 27" xfId="19336"/>
    <cellStyle name="SAPBEXexcGood2 5 3" xfId="19337"/>
    <cellStyle name="SAPBEXexcGood2 5 4" xfId="19338"/>
    <cellStyle name="SAPBEXexcGood2 5 5" xfId="19339"/>
    <cellStyle name="SAPBEXexcGood2 5 6" xfId="19340"/>
    <cellStyle name="SAPBEXexcGood2 5 7" xfId="19341"/>
    <cellStyle name="SAPBEXexcGood2 5 8" xfId="19342"/>
    <cellStyle name="SAPBEXexcGood2 5 9" xfId="19343"/>
    <cellStyle name="SAPBEXexcGood2 6" xfId="860"/>
    <cellStyle name="SAPBEXexcGood2 6 10" xfId="19344"/>
    <cellStyle name="SAPBEXexcGood2 6 11" xfId="19345"/>
    <cellStyle name="SAPBEXexcGood2 6 12" xfId="19346"/>
    <cellStyle name="SAPBEXexcGood2 6 13" xfId="19347"/>
    <cellStyle name="SAPBEXexcGood2 6 14" xfId="19348"/>
    <cellStyle name="SAPBEXexcGood2 6 15" xfId="19349"/>
    <cellStyle name="SAPBEXexcGood2 6 16" xfId="19350"/>
    <cellStyle name="SAPBEXexcGood2 6 17" xfId="19351"/>
    <cellStyle name="SAPBEXexcGood2 6 18" xfId="19352"/>
    <cellStyle name="SAPBEXexcGood2 6 19" xfId="19353"/>
    <cellStyle name="SAPBEXexcGood2 6 2" xfId="19354"/>
    <cellStyle name="SAPBEXexcGood2 6 2 2" xfId="19355"/>
    <cellStyle name="SAPBEXexcGood2 6 2 2 2" xfId="19356"/>
    <cellStyle name="SAPBEXexcGood2 6 2 2 2 2" xfId="19357"/>
    <cellStyle name="SAPBEXexcGood2 6 2 2 2 2 2" xfId="19358"/>
    <cellStyle name="SAPBEXexcGood2 6 2 2 2 3" xfId="19359"/>
    <cellStyle name="SAPBEXexcGood2 6 2 2 3" xfId="19360"/>
    <cellStyle name="SAPBEXexcGood2 6 2 2 3 2" xfId="19361"/>
    <cellStyle name="SAPBEXexcGood2 6 2 2 3 2 2" xfId="19362"/>
    <cellStyle name="SAPBEXexcGood2 6 2 2 4" xfId="19363"/>
    <cellStyle name="SAPBEXexcGood2 6 2 2 4 2" xfId="19364"/>
    <cellStyle name="SAPBEXexcGood2 6 2 3" xfId="19365"/>
    <cellStyle name="SAPBEXexcGood2 6 2 3 2" xfId="19366"/>
    <cellStyle name="SAPBEXexcGood2 6 2 3 2 2" xfId="19367"/>
    <cellStyle name="SAPBEXexcGood2 6 2 3 3" xfId="19368"/>
    <cellStyle name="SAPBEXexcGood2 6 2 4" xfId="19369"/>
    <cellStyle name="SAPBEXexcGood2 6 2 4 2" xfId="19370"/>
    <cellStyle name="SAPBEXexcGood2 6 2 4 2 2" xfId="19371"/>
    <cellStyle name="SAPBEXexcGood2 6 2 5" xfId="19372"/>
    <cellStyle name="SAPBEXexcGood2 6 2 5 2" xfId="19373"/>
    <cellStyle name="SAPBEXexcGood2 6 20" xfId="19374"/>
    <cellStyle name="SAPBEXexcGood2 6 21" xfId="19375"/>
    <cellStyle name="SAPBEXexcGood2 6 22" xfId="19376"/>
    <cellStyle name="SAPBEXexcGood2 6 23" xfId="19377"/>
    <cellStyle name="SAPBEXexcGood2 6 24" xfId="19378"/>
    <cellStyle name="SAPBEXexcGood2 6 25" xfId="19379"/>
    <cellStyle name="SAPBEXexcGood2 6 26" xfId="19380"/>
    <cellStyle name="SAPBEXexcGood2 6 27" xfId="19381"/>
    <cellStyle name="SAPBEXexcGood2 6 3" xfId="19382"/>
    <cellStyle name="SAPBEXexcGood2 6 4" xfId="19383"/>
    <cellStyle name="SAPBEXexcGood2 6 5" xfId="19384"/>
    <cellStyle name="SAPBEXexcGood2 6 6" xfId="19385"/>
    <cellStyle name="SAPBEXexcGood2 6 7" xfId="19386"/>
    <cellStyle name="SAPBEXexcGood2 6 8" xfId="19387"/>
    <cellStyle name="SAPBEXexcGood2 6 9" xfId="19388"/>
    <cellStyle name="SAPBEXexcGood2 7" xfId="861"/>
    <cellStyle name="SAPBEXexcGood2 7 10" xfId="19389"/>
    <cellStyle name="SAPBEXexcGood2 7 11" xfId="19390"/>
    <cellStyle name="SAPBEXexcGood2 7 12" xfId="19391"/>
    <cellStyle name="SAPBEXexcGood2 7 13" xfId="19392"/>
    <cellStyle name="SAPBEXexcGood2 7 14" xfId="19393"/>
    <cellStyle name="SAPBEXexcGood2 7 15" xfId="19394"/>
    <cellStyle name="SAPBEXexcGood2 7 16" xfId="19395"/>
    <cellStyle name="SAPBEXexcGood2 7 17" xfId="19396"/>
    <cellStyle name="SAPBEXexcGood2 7 18" xfId="19397"/>
    <cellStyle name="SAPBEXexcGood2 7 19" xfId="19398"/>
    <cellStyle name="SAPBEXexcGood2 7 2" xfId="19399"/>
    <cellStyle name="SAPBEXexcGood2 7 2 2" xfId="19400"/>
    <cellStyle name="SAPBEXexcGood2 7 2 2 2" xfId="19401"/>
    <cellStyle name="SAPBEXexcGood2 7 2 2 2 2" xfId="19402"/>
    <cellStyle name="SAPBEXexcGood2 7 2 2 2 2 2" xfId="19403"/>
    <cellStyle name="SAPBEXexcGood2 7 2 2 2 3" xfId="19404"/>
    <cellStyle name="SAPBEXexcGood2 7 2 2 3" xfId="19405"/>
    <cellStyle name="SAPBEXexcGood2 7 2 2 3 2" xfId="19406"/>
    <cellStyle name="SAPBEXexcGood2 7 2 2 3 2 2" xfId="19407"/>
    <cellStyle name="SAPBEXexcGood2 7 2 2 4" xfId="19408"/>
    <cellStyle name="SAPBEXexcGood2 7 2 2 4 2" xfId="19409"/>
    <cellStyle name="SAPBEXexcGood2 7 2 3" xfId="19410"/>
    <cellStyle name="SAPBEXexcGood2 7 2 3 2" xfId="19411"/>
    <cellStyle name="SAPBEXexcGood2 7 2 3 2 2" xfId="19412"/>
    <cellStyle name="SAPBEXexcGood2 7 2 3 3" xfId="19413"/>
    <cellStyle name="SAPBEXexcGood2 7 2 4" xfId="19414"/>
    <cellStyle name="SAPBEXexcGood2 7 2 4 2" xfId="19415"/>
    <cellStyle name="SAPBEXexcGood2 7 2 4 2 2" xfId="19416"/>
    <cellStyle name="SAPBEXexcGood2 7 2 5" xfId="19417"/>
    <cellStyle name="SAPBEXexcGood2 7 2 5 2" xfId="19418"/>
    <cellStyle name="SAPBEXexcGood2 7 20" xfId="19419"/>
    <cellStyle name="SAPBEXexcGood2 7 21" xfId="19420"/>
    <cellStyle name="SAPBEXexcGood2 7 22" xfId="19421"/>
    <cellStyle name="SAPBEXexcGood2 7 23" xfId="19422"/>
    <cellStyle name="SAPBEXexcGood2 7 24" xfId="19423"/>
    <cellStyle name="SAPBEXexcGood2 7 25" xfId="19424"/>
    <cellStyle name="SAPBEXexcGood2 7 26" xfId="19425"/>
    <cellStyle name="SAPBEXexcGood2 7 27" xfId="19426"/>
    <cellStyle name="SAPBEXexcGood2 7 3" xfId="19427"/>
    <cellStyle name="SAPBEXexcGood2 7 4" xfId="19428"/>
    <cellStyle name="SAPBEXexcGood2 7 5" xfId="19429"/>
    <cellStyle name="SAPBEXexcGood2 7 6" xfId="19430"/>
    <cellStyle name="SAPBEXexcGood2 7 7" xfId="19431"/>
    <cellStyle name="SAPBEXexcGood2 7 8" xfId="19432"/>
    <cellStyle name="SAPBEXexcGood2 7 9" xfId="19433"/>
    <cellStyle name="SAPBEXexcGood2 8" xfId="843"/>
    <cellStyle name="SAPBEXexcGood2 8 10" xfId="19434"/>
    <cellStyle name="SAPBEXexcGood2 8 11" xfId="19435"/>
    <cellStyle name="SAPBEXexcGood2 8 12" xfId="19436"/>
    <cellStyle name="SAPBEXexcGood2 8 13" xfId="19437"/>
    <cellStyle name="SAPBEXexcGood2 8 14" xfId="19438"/>
    <cellStyle name="SAPBEXexcGood2 8 15" xfId="19439"/>
    <cellStyle name="SAPBEXexcGood2 8 16" xfId="19440"/>
    <cellStyle name="SAPBEXexcGood2 8 17" xfId="19441"/>
    <cellStyle name="SAPBEXexcGood2 8 18" xfId="19442"/>
    <cellStyle name="SAPBEXexcGood2 8 19" xfId="19443"/>
    <cellStyle name="SAPBEXexcGood2 8 2" xfId="19444"/>
    <cellStyle name="SAPBEXexcGood2 8 2 2" xfId="19445"/>
    <cellStyle name="SAPBEXexcGood2 8 2 2 2" xfId="19446"/>
    <cellStyle name="SAPBEXexcGood2 8 2 2 2 2" xfId="19447"/>
    <cellStyle name="SAPBEXexcGood2 8 2 2 2 2 2" xfId="19448"/>
    <cellStyle name="SAPBEXexcGood2 8 2 2 2 3" xfId="19449"/>
    <cellStyle name="SAPBEXexcGood2 8 2 2 3" xfId="19450"/>
    <cellStyle name="SAPBEXexcGood2 8 2 2 3 2" xfId="19451"/>
    <cellStyle name="SAPBEXexcGood2 8 2 2 3 2 2" xfId="19452"/>
    <cellStyle name="SAPBEXexcGood2 8 2 2 4" xfId="19453"/>
    <cellStyle name="SAPBEXexcGood2 8 2 2 4 2" xfId="19454"/>
    <cellStyle name="SAPBEXexcGood2 8 2 3" xfId="19455"/>
    <cellStyle name="SAPBEXexcGood2 8 2 3 2" xfId="19456"/>
    <cellStyle name="SAPBEXexcGood2 8 2 3 2 2" xfId="19457"/>
    <cellStyle name="SAPBEXexcGood2 8 2 3 3" xfId="19458"/>
    <cellStyle name="SAPBEXexcGood2 8 2 4" xfId="19459"/>
    <cellStyle name="SAPBEXexcGood2 8 2 4 2" xfId="19460"/>
    <cellStyle name="SAPBEXexcGood2 8 2 4 2 2" xfId="19461"/>
    <cellStyle name="SAPBEXexcGood2 8 2 5" xfId="19462"/>
    <cellStyle name="SAPBEXexcGood2 8 2 5 2" xfId="19463"/>
    <cellStyle name="SAPBEXexcGood2 8 20" xfId="19464"/>
    <cellStyle name="SAPBEXexcGood2 8 21" xfId="19465"/>
    <cellStyle name="SAPBEXexcGood2 8 22" xfId="19466"/>
    <cellStyle name="SAPBEXexcGood2 8 23" xfId="19467"/>
    <cellStyle name="SAPBEXexcGood2 8 24" xfId="19468"/>
    <cellStyle name="SAPBEXexcGood2 8 25" xfId="19469"/>
    <cellStyle name="SAPBEXexcGood2 8 26" xfId="19470"/>
    <cellStyle name="SAPBEXexcGood2 8 27" xfId="19471"/>
    <cellStyle name="SAPBEXexcGood2 8 3" xfId="19472"/>
    <cellStyle name="SAPBEXexcGood2 8 4" xfId="19473"/>
    <cellStyle name="SAPBEXexcGood2 8 5" xfId="19474"/>
    <cellStyle name="SAPBEXexcGood2 8 6" xfId="19475"/>
    <cellStyle name="SAPBEXexcGood2 8 7" xfId="19476"/>
    <cellStyle name="SAPBEXexcGood2 8 8" xfId="19477"/>
    <cellStyle name="SAPBEXexcGood2 8 9" xfId="19478"/>
    <cellStyle name="SAPBEXexcGood2 9" xfId="1323"/>
    <cellStyle name="SAPBEXexcGood2 9 10" xfId="19479"/>
    <cellStyle name="SAPBEXexcGood2 9 11" xfId="19480"/>
    <cellStyle name="SAPBEXexcGood2 9 12" xfId="19481"/>
    <cellStyle name="SAPBEXexcGood2 9 13" xfId="19482"/>
    <cellStyle name="SAPBEXexcGood2 9 14" xfId="19483"/>
    <cellStyle name="SAPBEXexcGood2 9 15" xfId="19484"/>
    <cellStyle name="SAPBEXexcGood2 9 16" xfId="19485"/>
    <cellStyle name="SAPBEXexcGood2 9 17" xfId="19486"/>
    <cellStyle name="SAPBEXexcGood2 9 18" xfId="19487"/>
    <cellStyle name="SAPBEXexcGood2 9 19" xfId="19488"/>
    <cellStyle name="SAPBEXexcGood2 9 2" xfId="19489"/>
    <cellStyle name="SAPBEXexcGood2 9 2 2" xfId="19490"/>
    <cellStyle name="SAPBEXexcGood2 9 2 2 2" xfId="19491"/>
    <cellStyle name="SAPBEXexcGood2 9 2 2 2 2" xfId="19492"/>
    <cellStyle name="SAPBEXexcGood2 9 2 2 3" xfId="19493"/>
    <cellStyle name="SAPBEXexcGood2 9 2 3" xfId="19494"/>
    <cellStyle name="SAPBEXexcGood2 9 2 3 2" xfId="19495"/>
    <cellStyle name="SAPBEXexcGood2 9 2 3 2 2" xfId="19496"/>
    <cellStyle name="SAPBEXexcGood2 9 2 4" xfId="19497"/>
    <cellStyle name="SAPBEXexcGood2 9 2 4 2" xfId="19498"/>
    <cellStyle name="SAPBEXexcGood2 9 20" xfId="19499"/>
    <cellStyle name="SAPBEXexcGood2 9 21" xfId="19500"/>
    <cellStyle name="SAPBEXexcGood2 9 22" xfId="19501"/>
    <cellStyle name="SAPBEXexcGood2 9 23" xfId="19502"/>
    <cellStyle name="SAPBEXexcGood2 9 24" xfId="19503"/>
    <cellStyle name="SAPBEXexcGood2 9 25" xfId="19504"/>
    <cellStyle name="SAPBEXexcGood2 9 26" xfId="19505"/>
    <cellStyle name="SAPBEXexcGood2 9 27" xfId="19506"/>
    <cellStyle name="SAPBEXexcGood2 9 3" xfId="19507"/>
    <cellStyle name="SAPBEXexcGood2 9 4" xfId="19508"/>
    <cellStyle name="SAPBEXexcGood2 9 5" xfId="19509"/>
    <cellStyle name="SAPBEXexcGood2 9 6" xfId="19510"/>
    <cellStyle name="SAPBEXexcGood2 9 7" xfId="19511"/>
    <cellStyle name="SAPBEXexcGood2 9 8" xfId="19512"/>
    <cellStyle name="SAPBEXexcGood2 9 9" xfId="19513"/>
    <cellStyle name="SAPBEXexcGood2_20120921_SF-grote-ronde-Liesbethdump2" xfId="377"/>
    <cellStyle name="SAPBEXexcGood3" xfId="77"/>
    <cellStyle name="SAPBEXexcGood3 10" xfId="19514"/>
    <cellStyle name="SAPBEXexcGood3 10 2" xfId="19515"/>
    <cellStyle name="SAPBEXexcGood3 10 2 2" xfId="19516"/>
    <cellStyle name="SAPBEXexcGood3 10 2 2 2" xfId="19517"/>
    <cellStyle name="SAPBEXexcGood3 10 2 3" xfId="19518"/>
    <cellStyle name="SAPBEXexcGood3 10 3" xfId="19519"/>
    <cellStyle name="SAPBEXexcGood3 10 3 2" xfId="19520"/>
    <cellStyle name="SAPBEXexcGood3 10 3 2 2" xfId="19521"/>
    <cellStyle name="SAPBEXexcGood3 10 4" xfId="19522"/>
    <cellStyle name="SAPBEXexcGood3 10 4 2" xfId="19523"/>
    <cellStyle name="SAPBEXexcGood3 11" xfId="19524"/>
    <cellStyle name="SAPBEXexcGood3 12" xfId="19525"/>
    <cellStyle name="SAPBEXexcGood3 13" xfId="19526"/>
    <cellStyle name="SAPBEXexcGood3 14" xfId="19527"/>
    <cellStyle name="SAPBEXexcGood3 15" xfId="19528"/>
    <cellStyle name="SAPBEXexcGood3 16" xfId="19529"/>
    <cellStyle name="SAPBEXexcGood3 17" xfId="19530"/>
    <cellStyle name="SAPBEXexcGood3 18" xfId="19531"/>
    <cellStyle name="SAPBEXexcGood3 19" xfId="19532"/>
    <cellStyle name="SAPBEXexcGood3 2" xfId="378"/>
    <cellStyle name="SAPBEXexcGood3 2 10" xfId="19533"/>
    <cellStyle name="SAPBEXexcGood3 2 11" xfId="19534"/>
    <cellStyle name="SAPBEXexcGood3 2 12" xfId="19535"/>
    <cellStyle name="SAPBEXexcGood3 2 13" xfId="19536"/>
    <cellStyle name="SAPBEXexcGood3 2 14" xfId="19537"/>
    <cellStyle name="SAPBEXexcGood3 2 15" xfId="19538"/>
    <cellStyle name="SAPBEXexcGood3 2 16" xfId="19539"/>
    <cellStyle name="SAPBEXexcGood3 2 17" xfId="19540"/>
    <cellStyle name="SAPBEXexcGood3 2 18" xfId="19541"/>
    <cellStyle name="SAPBEXexcGood3 2 19" xfId="19542"/>
    <cellStyle name="SAPBEXexcGood3 2 2" xfId="478"/>
    <cellStyle name="SAPBEXexcGood3 2 2 10" xfId="19543"/>
    <cellStyle name="SAPBEXexcGood3 2 2 11" xfId="19544"/>
    <cellStyle name="SAPBEXexcGood3 2 2 12" xfId="19545"/>
    <cellStyle name="SAPBEXexcGood3 2 2 13" xfId="19546"/>
    <cellStyle name="SAPBEXexcGood3 2 2 14" xfId="19547"/>
    <cellStyle name="SAPBEXexcGood3 2 2 15" xfId="19548"/>
    <cellStyle name="SAPBEXexcGood3 2 2 16" xfId="19549"/>
    <cellStyle name="SAPBEXexcGood3 2 2 17" xfId="19550"/>
    <cellStyle name="SAPBEXexcGood3 2 2 18" xfId="19551"/>
    <cellStyle name="SAPBEXexcGood3 2 2 19" xfId="19552"/>
    <cellStyle name="SAPBEXexcGood3 2 2 2" xfId="863"/>
    <cellStyle name="SAPBEXexcGood3 2 2 2 10" xfId="19553"/>
    <cellStyle name="SAPBEXexcGood3 2 2 2 11" xfId="19554"/>
    <cellStyle name="SAPBEXexcGood3 2 2 2 12" xfId="19555"/>
    <cellStyle name="SAPBEXexcGood3 2 2 2 13" xfId="19556"/>
    <cellStyle name="SAPBEXexcGood3 2 2 2 14" xfId="19557"/>
    <cellStyle name="SAPBEXexcGood3 2 2 2 15" xfId="19558"/>
    <cellStyle name="SAPBEXexcGood3 2 2 2 16" xfId="19559"/>
    <cellStyle name="SAPBEXexcGood3 2 2 2 17" xfId="19560"/>
    <cellStyle name="SAPBEXexcGood3 2 2 2 18" xfId="19561"/>
    <cellStyle name="SAPBEXexcGood3 2 2 2 19" xfId="19562"/>
    <cellStyle name="SAPBEXexcGood3 2 2 2 2" xfId="19563"/>
    <cellStyle name="SAPBEXexcGood3 2 2 2 2 2" xfId="19564"/>
    <cellStyle name="SAPBEXexcGood3 2 2 2 2 2 2" xfId="19565"/>
    <cellStyle name="SAPBEXexcGood3 2 2 2 2 2 2 2" xfId="19566"/>
    <cellStyle name="SAPBEXexcGood3 2 2 2 2 2 2 2 2" xfId="19567"/>
    <cellStyle name="SAPBEXexcGood3 2 2 2 2 2 2 3" xfId="19568"/>
    <cellStyle name="SAPBEXexcGood3 2 2 2 2 2 3" xfId="19569"/>
    <cellStyle name="SAPBEXexcGood3 2 2 2 2 2 3 2" xfId="19570"/>
    <cellStyle name="SAPBEXexcGood3 2 2 2 2 2 3 2 2" xfId="19571"/>
    <cellStyle name="SAPBEXexcGood3 2 2 2 2 2 4" xfId="19572"/>
    <cellStyle name="SAPBEXexcGood3 2 2 2 2 2 4 2" xfId="19573"/>
    <cellStyle name="SAPBEXexcGood3 2 2 2 2 3" xfId="19574"/>
    <cellStyle name="SAPBEXexcGood3 2 2 2 2 3 2" xfId="19575"/>
    <cellStyle name="SAPBEXexcGood3 2 2 2 2 3 2 2" xfId="19576"/>
    <cellStyle name="SAPBEXexcGood3 2 2 2 2 3 3" xfId="19577"/>
    <cellStyle name="SAPBEXexcGood3 2 2 2 2 4" xfId="19578"/>
    <cellStyle name="SAPBEXexcGood3 2 2 2 2 4 2" xfId="19579"/>
    <cellStyle name="SAPBEXexcGood3 2 2 2 2 4 2 2" xfId="19580"/>
    <cellStyle name="SAPBEXexcGood3 2 2 2 2 5" xfId="19581"/>
    <cellStyle name="SAPBEXexcGood3 2 2 2 2 5 2" xfId="19582"/>
    <cellStyle name="SAPBEXexcGood3 2 2 2 20" xfId="19583"/>
    <cellStyle name="SAPBEXexcGood3 2 2 2 21" xfId="19584"/>
    <cellStyle name="SAPBEXexcGood3 2 2 2 22" xfId="19585"/>
    <cellStyle name="SAPBEXexcGood3 2 2 2 23" xfId="19586"/>
    <cellStyle name="SAPBEXexcGood3 2 2 2 24" xfId="19587"/>
    <cellStyle name="SAPBEXexcGood3 2 2 2 25" xfId="19588"/>
    <cellStyle name="SAPBEXexcGood3 2 2 2 26" xfId="19589"/>
    <cellStyle name="SAPBEXexcGood3 2 2 2 27" xfId="19590"/>
    <cellStyle name="SAPBEXexcGood3 2 2 2 3" xfId="19591"/>
    <cellStyle name="SAPBEXexcGood3 2 2 2 4" xfId="19592"/>
    <cellStyle name="SAPBEXexcGood3 2 2 2 5" xfId="19593"/>
    <cellStyle name="SAPBEXexcGood3 2 2 2 6" xfId="19594"/>
    <cellStyle name="SAPBEXexcGood3 2 2 2 7" xfId="19595"/>
    <cellStyle name="SAPBEXexcGood3 2 2 2 8" xfId="19596"/>
    <cellStyle name="SAPBEXexcGood3 2 2 2 9" xfId="19597"/>
    <cellStyle name="SAPBEXexcGood3 2 2 20" xfId="19598"/>
    <cellStyle name="SAPBEXexcGood3 2 2 21" xfId="19599"/>
    <cellStyle name="SAPBEXexcGood3 2 2 22" xfId="19600"/>
    <cellStyle name="SAPBEXexcGood3 2 2 23" xfId="19601"/>
    <cellStyle name="SAPBEXexcGood3 2 2 24" xfId="19602"/>
    <cellStyle name="SAPBEXexcGood3 2 2 25" xfId="19603"/>
    <cellStyle name="SAPBEXexcGood3 2 2 26" xfId="19604"/>
    <cellStyle name="SAPBEXexcGood3 2 2 27" xfId="19605"/>
    <cellStyle name="SAPBEXexcGood3 2 2 28" xfId="19606"/>
    <cellStyle name="SAPBEXexcGood3 2 2 29" xfId="19607"/>
    <cellStyle name="SAPBEXexcGood3 2 2 3" xfId="864"/>
    <cellStyle name="SAPBEXexcGood3 2 2 3 10" xfId="19608"/>
    <cellStyle name="SAPBEXexcGood3 2 2 3 11" xfId="19609"/>
    <cellStyle name="SAPBEXexcGood3 2 2 3 12" xfId="19610"/>
    <cellStyle name="SAPBEXexcGood3 2 2 3 13" xfId="19611"/>
    <cellStyle name="SAPBEXexcGood3 2 2 3 14" xfId="19612"/>
    <cellStyle name="SAPBEXexcGood3 2 2 3 15" xfId="19613"/>
    <cellStyle name="SAPBEXexcGood3 2 2 3 16" xfId="19614"/>
    <cellStyle name="SAPBEXexcGood3 2 2 3 17" xfId="19615"/>
    <cellStyle name="SAPBEXexcGood3 2 2 3 18" xfId="19616"/>
    <cellStyle name="SAPBEXexcGood3 2 2 3 19" xfId="19617"/>
    <cellStyle name="SAPBEXexcGood3 2 2 3 2" xfId="19618"/>
    <cellStyle name="SAPBEXexcGood3 2 2 3 2 2" xfId="19619"/>
    <cellStyle name="SAPBEXexcGood3 2 2 3 2 2 2" xfId="19620"/>
    <cellStyle name="SAPBEXexcGood3 2 2 3 2 2 2 2" xfId="19621"/>
    <cellStyle name="SAPBEXexcGood3 2 2 3 2 2 2 2 2" xfId="19622"/>
    <cellStyle name="SAPBEXexcGood3 2 2 3 2 2 2 3" xfId="19623"/>
    <cellStyle name="SAPBEXexcGood3 2 2 3 2 2 3" xfId="19624"/>
    <cellStyle name="SAPBEXexcGood3 2 2 3 2 2 3 2" xfId="19625"/>
    <cellStyle name="SAPBEXexcGood3 2 2 3 2 2 3 2 2" xfId="19626"/>
    <cellStyle name="SAPBEXexcGood3 2 2 3 2 2 4" xfId="19627"/>
    <cellStyle name="SAPBEXexcGood3 2 2 3 2 2 4 2" xfId="19628"/>
    <cellStyle name="SAPBEXexcGood3 2 2 3 2 3" xfId="19629"/>
    <cellStyle name="SAPBEXexcGood3 2 2 3 2 3 2" xfId="19630"/>
    <cellStyle name="SAPBEXexcGood3 2 2 3 2 3 2 2" xfId="19631"/>
    <cellStyle name="SAPBEXexcGood3 2 2 3 2 3 3" xfId="19632"/>
    <cellStyle name="SAPBEXexcGood3 2 2 3 2 4" xfId="19633"/>
    <cellStyle name="SAPBEXexcGood3 2 2 3 2 4 2" xfId="19634"/>
    <cellStyle name="SAPBEXexcGood3 2 2 3 2 4 2 2" xfId="19635"/>
    <cellStyle name="SAPBEXexcGood3 2 2 3 2 5" xfId="19636"/>
    <cellStyle name="SAPBEXexcGood3 2 2 3 2 5 2" xfId="19637"/>
    <cellStyle name="SAPBEXexcGood3 2 2 3 20" xfId="19638"/>
    <cellStyle name="SAPBEXexcGood3 2 2 3 21" xfId="19639"/>
    <cellStyle name="SAPBEXexcGood3 2 2 3 22" xfId="19640"/>
    <cellStyle name="SAPBEXexcGood3 2 2 3 23" xfId="19641"/>
    <cellStyle name="SAPBEXexcGood3 2 2 3 24" xfId="19642"/>
    <cellStyle name="SAPBEXexcGood3 2 2 3 25" xfId="19643"/>
    <cellStyle name="SAPBEXexcGood3 2 2 3 26" xfId="19644"/>
    <cellStyle name="SAPBEXexcGood3 2 2 3 27" xfId="19645"/>
    <cellStyle name="SAPBEXexcGood3 2 2 3 3" xfId="19646"/>
    <cellStyle name="SAPBEXexcGood3 2 2 3 4" xfId="19647"/>
    <cellStyle name="SAPBEXexcGood3 2 2 3 5" xfId="19648"/>
    <cellStyle name="SAPBEXexcGood3 2 2 3 6" xfId="19649"/>
    <cellStyle name="SAPBEXexcGood3 2 2 3 7" xfId="19650"/>
    <cellStyle name="SAPBEXexcGood3 2 2 3 8" xfId="19651"/>
    <cellStyle name="SAPBEXexcGood3 2 2 3 9" xfId="19652"/>
    <cellStyle name="SAPBEXexcGood3 2 2 30" xfId="19653"/>
    <cellStyle name="SAPBEXexcGood3 2 2 31" xfId="19654"/>
    <cellStyle name="SAPBEXexcGood3 2 2 32" xfId="19655"/>
    <cellStyle name="SAPBEXexcGood3 2 2 4" xfId="865"/>
    <cellStyle name="SAPBEXexcGood3 2 2 4 10" xfId="19656"/>
    <cellStyle name="SAPBEXexcGood3 2 2 4 11" xfId="19657"/>
    <cellStyle name="SAPBEXexcGood3 2 2 4 12" xfId="19658"/>
    <cellStyle name="SAPBEXexcGood3 2 2 4 13" xfId="19659"/>
    <cellStyle name="SAPBEXexcGood3 2 2 4 14" xfId="19660"/>
    <cellStyle name="SAPBEXexcGood3 2 2 4 15" xfId="19661"/>
    <cellStyle name="SAPBEXexcGood3 2 2 4 16" xfId="19662"/>
    <cellStyle name="SAPBEXexcGood3 2 2 4 17" xfId="19663"/>
    <cellStyle name="SAPBEXexcGood3 2 2 4 18" xfId="19664"/>
    <cellStyle name="SAPBEXexcGood3 2 2 4 19" xfId="19665"/>
    <cellStyle name="SAPBEXexcGood3 2 2 4 2" xfId="19666"/>
    <cellStyle name="SAPBEXexcGood3 2 2 4 2 2" xfId="19667"/>
    <cellStyle name="SAPBEXexcGood3 2 2 4 2 2 2" xfId="19668"/>
    <cellStyle name="SAPBEXexcGood3 2 2 4 2 2 2 2" xfId="19669"/>
    <cellStyle name="SAPBEXexcGood3 2 2 4 2 2 2 2 2" xfId="19670"/>
    <cellStyle name="SAPBEXexcGood3 2 2 4 2 2 2 3" xfId="19671"/>
    <cellStyle name="SAPBEXexcGood3 2 2 4 2 2 3" xfId="19672"/>
    <cellStyle name="SAPBEXexcGood3 2 2 4 2 2 3 2" xfId="19673"/>
    <cellStyle name="SAPBEXexcGood3 2 2 4 2 2 3 2 2" xfId="19674"/>
    <cellStyle name="SAPBEXexcGood3 2 2 4 2 2 4" xfId="19675"/>
    <cellStyle name="SAPBEXexcGood3 2 2 4 2 2 4 2" xfId="19676"/>
    <cellStyle name="SAPBEXexcGood3 2 2 4 2 3" xfId="19677"/>
    <cellStyle name="SAPBEXexcGood3 2 2 4 2 3 2" xfId="19678"/>
    <cellStyle name="SAPBEXexcGood3 2 2 4 2 3 2 2" xfId="19679"/>
    <cellStyle name="SAPBEXexcGood3 2 2 4 2 3 3" xfId="19680"/>
    <cellStyle name="SAPBEXexcGood3 2 2 4 2 4" xfId="19681"/>
    <cellStyle name="SAPBEXexcGood3 2 2 4 2 4 2" xfId="19682"/>
    <cellStyle name="SAPBEXexcGood3 2 2 4 2 4 2 2" xfId="19683"/>
    <cellStyle name="SAPBEXexcGood3 2 2 4 2 5" xfId="19684"/>
    <cellStyle name="SAPBEXexcGood3 2 2 4 2 5 2" xfId="19685"/>
    <cellStyle name="SAPBEXexcGood3 2 2 4 20" xfId="19686"/>
    <cellStyle name="SAPBEXexcGood3 2 2 4 21" xfId="19687"/>
    <cellStyle name="SAPBEXexcGood3 2 2 4 22" xfId="19688"/>
    <cellStyle name="SAPBEXexcGood3 2 2 4 23" xfId="19689"/>
    <cellStyle name="SAPBEXexcGood3 2 2 4 24" xfId="19690"/>
    <cellStyle name="SAPBEXexcGood3 2 2 4 25" xfId="19691"/>
    <cellStyle name="SAPBEXexcGood3 2 2 4 26" xfId="19692"/>
    <cellStyle name="SAPBEXexcGood3 2 2 4 27" xfId="19693"/>
    <cellStyle name="SAPBEXexcGood3 2 2 4 3" xfId="19694"/>
    <cellStyle name="SAPBEXexcGood3 2 2 4 4" xfId="19695"/>
    <cellStyle name="SAPBEXexcGood3 2 2 4 5" xfId="19696"/>
    <cellStyle name="SAPBEXexcGood3 2 2 4 6" xfId="19697"/>
    <cellStyle name="SAPBEXexcGood3 2 2 4 7" xfId="19698"/>
    <cellStyle name="SAPBEXexcGood3 2 2 4 8" xfId="19699"/>
    <cellStyle name="SAPBEXexcGood3 2 2 4 9" xfId="19700"/>
    <cellStyle name="SAPBEXexcGood3 2 2 5" xfId="866"/>
    <cellStyle name="SAPBEXexcGood3 2 2 5 10" xfId="19701"/>
    <cellStyle name="SAPBEXexcGood3 2 2 5 11" xfId="19702"/>
    <cellStyle name="SAPBEXexcGood3 2 2 5 12" xfId="19703"/>
    <cellStyle name="SAPBEXexcGood3 2 2 5 13" xfId="19704"/>
    <cellStyle name="SAPBEXexcGood3 2 2 5 14" xfId="19705"/>
    <cellStyle name="SAPBEXexcGood3 2 2 5 15" xfId="19706"/>
    <cellStyle name="SAPBEXexcGood3 2 2 5 16" xfId="19707"/>
    <cellStyle name="SAPBEXexcGood3 2 2 5 17" xfId="19708"/>
    <cellStyle name="SAPBEXexcGood3 2 2 5 18" xfId="19709"/>
    <cellStyle name="SAPBEXexcGood3 2 2 5 19" xfId="19710"/>
    <cellStyle name="SAPBEXexcGood3 2 2 5 2" xfId="19711"/>
    <cellStyle name="SAPBEXexcGood3 2 2 5 2 2" xfId="19712"/>
    <cellStyle name="SAPBEXexcGood3 2 2 5 2 2 2" xfId="19713"/>
    <cellStyle name="SAPBEXexcGood3 2 2 5 2 2 2 2" xfId="19714"/>
    <cellStyle name="SAPBEXexcGood3 2 2 5 2 2 2 2 2" xfId="19715"/>
    <cellStyle name="SAPBEXexcGood3 2 2 5 2 2 2 3" xfId="19716"/>
    <cellStyle name="SAPBEXexcGood3 2 2 5 2 2 3" xfId="19717"/>
    <cellStyle name="SAPBEXexcGood3 2 2 5 2 2 3 2" xfId="19718"/>
    <cellStyle name="SAPBEXexcGood3 2 2 5 2 2 3 2 2" xfId="19719"/>
    <cellStyle name="SAPBEXexcGood3 2 2 5 2 2 4" xfId="19720"/>
    <cellStyle name="SAPBEXexcGood3 2 2 5 2 2 4 2" xfId="19721"/>
    <cellStyle name="SAPBEXexcGood3 2 2 5 2 3" xfId="19722"/>
    <cellStyle name="SAPBEXexcGood3 2 2 5 2 3 2" xfId="19723"/>
    <cellStyle name="SAPBEXexcGood3 2 2 5 2 3 2 2" xfId="19724"/>
    <cellStyle name="SAPBEXexcGood3 2 2 5 2 3 3" xfId="19725"/>
    <cellStyle name="SAPBEXexcGood3 2 2 5 2 4" xfId="19726"/>
    <cellStyle name="SAPBEXexcGood3 2 2 5 2 4 2" xfId="19727"/>
    <cellStyle name="SAPBEXexcGood3 2 2 5 2 4 2 2" xfId="19728"/>
    <cellStyle name="SAPBEXexcGood3 2 2 5 2 5" xfId="19729"/>
    <cellStyle name="SAPBEXexcGood3 2 2 5 2 5 2" xfId="19730"/>
    <cellStyle name="SAPBEXexcGood3 2 2 5 20" xfId="19731"/>
    <cellStyle name="SAPBEXexcGood3 2 2 5 21" xfId="19732"/>
    <cellStyle name="SAPBEXexcGood3 2 2 5 22" xfId="19733"/>
    <cellStyle name="SAPBEXexcGood3 2 2 5 23" xfId="19734"/>
    <cellStyle name="SAPBEXexcGood3 2 2 5 24" xfId="19735"/>
    <cellStyle name="SAPBEXexcGood3 2 2 5 25" xfId="19736"/>
    <cellStyle name="SAPBEXexcGood3 2 2 5 26" xfId="19737"/>
    <cellStyle name="SAPBEXexcGood3 2 2 5 27" xfId="19738"/>
    <cellStyle name="SAPBEXexcGood3 2 2 5 3" xfId="19739"/>
    <cellStyle name="SAPBEXexcGood3 2 2 5 4" xfId="19740"/>
    <cellStyle name="SAPBEXexcGood3 2 2 5 5" xfId="19741"/>
    <cellStyle name="SAPBEXexcGood3 2 2 5 6" xfId="19742"/>
    <cellStyle name="SAPBEXexcGood3 2 2 5 7" xfId="19743"/>
    <cellStyle name="SAPBEXexcGood3 2 2 5 8" xfId="19744"/>
    <cellStyle name="SAPBEXexcGood3 2 2 5 9" xfId="19745"/>
    <cellStyle name="SAPBEXexcGood3 2 2 6" xfId="867"/>
    <cellStyle name="SAPBEXexcGood3 2 2 6 10" xfId="19746"/>
    <cellStyle name="SAPBEXexcGood3 2 2 6 11" xfId="19747"/>
    <cellStyle name="SAPBEXexcGood3 2 2 6 12" xfId="19748"/>
    <cellStyle name="SAPBEXexcGood3 2 2 6 13" xfId="19749"/>
    <cellStyle name="SAPBEXexcGood3 2 2 6 14" xfId="19750"/>
    <cellStyle name="SAPBEXexcGood3 2 2 6 15" xfId="19751"/>
    <cellStyle name="SAPBEXexcGood3 2 2 6 16" xfId="19752"/>
    <cellStyle name="SAPBEXexcGood3 2 2 6 17" xfId="19753"/>
    <cellStyle name="SAPBEXexcGood3 2 2 6 18" xfId="19754"/>
    <cellStyle name="SAPBEXexcGood3 2 2 6 19" xfId="19755"/>
    <cellStyle name="SAPBEXexcGood3 2 2 6 2" xfId="19756"/>
    <cellStyle name="SAPBEXexcGood3 2 2 6 2 2" xfId="19757"/>
    <cellStyle name="SAPBEXexcGood3 2 2 6 2 2 2" xfId="19758"/>
    <cellStyle name="SAPBEXexcGood3 2 2 6 2 2 2 2" xfId="19759"/>
    <cellStyle name="SAPBEXexcGood3 2 2 6 2 2 2 2 2" xfId="19760"/>
    <cellStyle name="SAPBEXexcGood3 2 2 6 2 2 2 3" xfId="19761"/>
    <cellStyle name="SAPBEXexcGood3 2 2 6 2 2 3" xfId="19762"/>
    <cellStyle name="SAPBEXexcGood3 2 2 6 2 2 3 2" xfId="19763"/>
    <cellStyle name="SAPBEXexcGood3 2 2 6 2 2 3 2 2" xfId="19764"/>
    <cellStyle name="SAPBEXexcGood3 2 2 6 2 2 4" xfId="19765"/>
    <cellStyle name="SAPBEXexcGood3 2 2 6 2 2 4 2" xfId="19766"/>
    <cellStyle name="SAPBEXexcGood3 2 2 6 2 3" xfId="19767"/>
    <cellStyle name="SAPBEXexcGood3 2 2 6 2 3 2" xfId="19768"/>
    <cellStyle name="SAPBEXexcGood3 2 2 6 2 3 2 2" xfId="19769"/>
    <cellStyle name="SAPBEXexcGood3 2 2 6 2 3 3" xfId="19770"/>
    <cellStyle name="SAPBEXexcGood3 2 2 6 2 4" xfId="19771"/>
    <cellStyle name="SAPBEXexcGood3 2 2 6 2 4 2" xfId="19772"/>
    <cellStyle name="SAPBEXexcGood3 2 2 6 2 4 2 2" xfId="19773"/>
    <cellStyle name="SAPBEXexcGood3 2 2 6 2 5" xfId="19774"/>
    <cellStyle name="SAPBEXexcGood3 2 2 6 2 5 2" xfId="19775"/>
    <cellStyle name="SAPBEXexcGood3 2 2 6 20" xfId="19776"/>
    <cellStyle name="SAPBEXexcGood3 2 2 6 21" xfId="19777"/>
    <cellStyle name="SAPBEXexcGood3 2 2 6 22" xfId="19778"/>
    <cellStyle name="SAPBEXexcGood3 2 2 6 23" xfId="19779"/>
    <cellStyle name="SAPBEXexcGood3 2 2 6 24" xfId="19780"/>
    <cellStyle name="SAPBEXexcGood3 2 2 6 25" xfId="19781"/>
    <cellStyle name="SAPBEXexcGood3 2 2 6 26" xfId="19782"/>
    <cellStyle name="SAPBEXexcGood3 2 2 6 27" xfId="19783"/>
    <cellStyle name="SAPBEXexcGood3 2 2 6 3" xfId="19784"/>
    <cellStyle name="SAPBEXexcGood3 2 2 6 4" xfId="19785"/>
    <cellStyle name="SAPBEXexcGood3 2 2 6 5" xfId="19786"/>
    <cellStyle name="SAPBEXexcGood3 2 2 6 6" xfId="19787"/>
    <cellStyle name="SAPBEXexcGood3 2 2 6 7" xfId="19788"/>
    <cellStyle name="SAPBEXexcGood3 2 2 6 8" xfId="19789"/>
    <cellStyle name="SAPBEXexcGood3 2 2 6 9" xfId="19790"/>
    <cellStyle name="SAPBEXexcGood3 2 2 7" xfId="19791"/>
    <cellStyle name="SAPBEXexcGood3 2 2 7 2" xfId="19792"/>
    <cellStyle name="SAPBEXexcGood3 2 2 7 2 2" xfId="19793"/>
    <cellStyle name="SAPBEXexcGood3 2 2 7 2 2 2" xfId="19794"/>
    <cellStyle name="SAPBEXexcGood3 2 2 7 2 2 2 2" xfId="19795"/>
    <cellStyle name="SAPBEXexcGood3 2 2 7 2 2 3" xfId="19796"/>
    <cellStyle name="SAPBEXexcGood3 2 2 7 2 3" xfId="19797"/>
    <cellStyle name="SAPBEXexcGood3 2 2 7 2 3 2" xfId="19798"/>
    <cellStyle name="SAPBEXexcGood3 2 2 7 2 3 2 2" xfId="19799"/>
    <cellStyle name="SAPBEXexcGood3 2 2 7 2 4" xfId="19800"/>
    <cellStyle name="SAPBEXexcGood3 2 2 7 2 4 2" xfId="19801"/>
    <cellStyle name="SAPBEXexcGood3 2 2 7 3" xfId="19802"/>
    <cellStyle name="SAPBEXexcGood3 2 2 7 3 2" xfId="19803"/>
    <cellStyle name="SAPBEXexcGood3 2 2 7 3 2 2" xfId="19804"/>
    <cellStyle name="SAPBEXexcGood3 2 2 7 3 3" xfId="19805"/>
    <cellStyle name="SAPBEXexcGood3 2 2 7 4" xfId="19806"/>
    <cellStyle name="SAPBEXexcGood3 2 2 7 4 2" xfId="19807"/>
    <cellStyle name="SAPBEXexcGood3 2 2 7 4 2 2" xfId="19808"/>
    <cellStyle name="SAPBEXexcGood3 2 2 7 5" xfId="19809"/>
    <cellStyle name="SAPBEXexcGood3 2 2 7 5 2" xfId="19810"/>
    <cellStyle name="SAPBEXexcGood3 2 2 8" xfId="19811"/>
    <cellStyle name="SAPBEXexcGood3 2 2 9" xfId="19812"/>
    <cellStyle name="SAPBEXexcGood3 2 20" xfId="19813"/>
    <cellStyle name="SAPBEXexcGood3 2 21" xfId="19814"/>
    <cellStyle name="SAPBEXexcGood3 2 22" xfId="19815"/>
    <cellStyle name="SAPBEXexcGood3 2 23" xfId="19816"/>
    <cellStyle name="SAPBEXexcGood3 2 24" xfId="19817"/>
    <cellStyle name="SAPBEXexcGood3 2 25" xfId="19818"/>
    <cellStyle name="SAPBEXexcGood3 2 26" xfId="19819"/>
    <cellStyle name="SAPBEXexcGood3 2 27" xfId="19820"/>
    <cellStyle name="SAPBEXexcGood3 2 28" xfId="19821"/>
    <cellStyle name="SAPBEXexcGood3 2 29" xfId="19822"/>
    <cellStyle name="SAPBEXexcGood3 2 3" xfId="868"/>
    <cellStyle name="SAPBEXexcGood3 2 3 10" xfId="19823"/>
    <cellStyle name="SAPBEXexcGood3 2 3 11" xfId="19824"/>
    <cellStyle name="SAPBEXexcGood3 2 3 12" xfId="19825"/>
    <cellStyle name="SAPBEXexcGood3 2 3 13" xfId="19826"/>
    <cellStyle name="SAPBEXexcGood3 2 3 14" xfId="19827"/>
    <cellStyle name="SAPBEXexcGood3 2 3 15" xfId="19828"/>
    <cellStyle name="SAPBEXexcGood3 2 3 16" xfId="19829"/>
    <cellStyle name="SAPBEXexcGood3 2 3 17" xfId="19830"/>
    <cellStyle name="SAPBEXexcGood3 2 3 18" xfId="19831"/>
    <cellStyle name="SAPBEXexcGood3 2 3 19" xfId="19832"/>
    <cellStyle name="SAPBEXexcGood3 2 3 2" xfId="19833"/>
    <cellStyle name="SAPBEXexcGood3 2 3 2 2" xfId="19834"/>
    <cellStyle name="SAPBEXexcGood3 2 3 2 2 2" xfId="19835"/>
    <cellStyle name="SAPBEXexcGood3 2 3 2 2 2 2" xfId="19836"/>
    <cellStyle name="SAPBEXexcGood3 2 3 2 2 2 2 2" xfId="19837"/>
    <cellStyle name="SAPBEXexcGood3 2 3 2 2 2 3" xfId="19838"/>
    <cellStyle name="SAPBEXexcGood3 2 3 2 2 3" xfId="19839"/>
    <cellStyle name="SAPBEXexcGood3 2 3 2 2 3 2" xfId="19840"/>
    <cellStyle name="SAPBEXexcGood3 2 3 2 2 3 2 2" xfId="19841"/>
    <cellStyle name="SAPBEXexcGood3 2 3 2 2 4" xfId="19842"/>
    <cellStyle name="SAPBEXexcGood3 2 3 2 2 4 2" xfId="19843"/>
    <cellStyle name="SAPBEXexcGood3 2 3 2 3" xfId="19844"/>
    <cellStyle name="SAPBEXexcGood3 2 3 2 3 2" xfId="19845"/>
    <cellStyle name="SAPBEXexcGood3 2 3 2 3 2 2" xfId="19846"/>
    <cellStyle name="SAPBEXexcGood3 2 3 2 3 3" xfId="19847"/>
    <cellStyle name="SAPBEXexcGood3 2 3 2 4" xfId="19848"/>
    <cellStyle name="SAPBEXexcGood3 2 3 2 4 2" xfId="19849"/>
    <cellStyle name="SAPBEXexcGood3 2 3 2 4 2 2" xfId="19850"/>
    <cellStyle name="SAPBEXexcGood3 2 3 2 5" xfId="19851"/>
    <cellStyle name="SAPBEXexcGood3 2 3 2 5 2" xfId="19852"/>
    <cellStyle name="SAPBEXexcGood3 2 3 20" xfId="19853"/>
    <cellStyle name="SAPBEXexcGood3 2 3 21" xfId="19854"/>
    <cellStyle name="SAPBEXexcGood3 2 3 22" xfId="19855"/>
    <cellStyle name="SAPBEXexcGood3 2 3 23" xfId="19856"/>
    <cellStyle name="SAPBEXexcGood3 2 3 24" xfId="19857"/>
    <cellStyle name="SAPBEXexcGood3 2 3 25" xfId="19858"/>
    <cellStyle name="SAPBEXexcGood3 2 3 26" xfId="19859"/>
    <cellStyle name="SAPBEXexcGood3 2 3 27" xfId="19860"/>
    <cellStyle name="SAPBEXexcGood3 2 3 3" xfId="19861"/>
    <cellStyle name="SAPBEXexcGood3 2 3 4" xfId="19862"/>
    <cellStyle name="SAPBEXexcGood3 2 3 5" xfId="19863"/>
    <cellStyle name="SAPBEXexcGood3 2 3 6" xfId="19864"/>
    <cellStyle name="SAPBEXexcGood3 2 3 7" xfId="19865"/>
    <cellStyle name="SAPBEXexcGood3 2 3 8" xfId="19866"/>
    <cellStyle name="SAPBEXexcGood3 2 3 9" xfId="19867"/>
    <cellStyle name="SAPBEXexcGood3 2 30" xfId="19868"/>
    <cellStyle name="SAPBEXexcGood3 2 31" xfId="19869"/>
    <cellStyle name="SAPBEXexcGood3 2 32" xfId="19870"/>
    <cellStyle name="SAPBEXexcGood3 2 4" xfId="869"/>
    <cellStyle name="SAPBEXexcGood3 2 4 10" xfId="19871"/>
    <cellStyle name="SAPBEXexcGood3 2 4 11" xfId="19872"/>
    <cellStyle name="SAPBEXexcGood3 2 4 12" xfId="19873"/>
    <cellStyle name="SAPBEXexcGood3 2 4 13" xfId="19874"/>
    <cellStyle name="SAPBEXexcGood3 2 4 14" xfId="19875"/>
    <cellStyle name="SAPBEXexcGood3 2 4 15" xfId="19876"/>
    <cellStyle name="SAPBEXexcGood3 2 4 16" xfId="19877"/>
    <cellStyle name="SAPBEXexcGood3 2 4 17" xfId="19878"/>
    <cellStyle name="SAPBEXexcGood3 2 4 18" xfId="19879"/>
    <cellStyle name="SAPBEXexcGood3 2 4 19" xfId="19880"/>
    <cellStyle name="SAPBEXexcGood3 2 4 2" xfId="19881"/>
    <cellStyle name="SAPBEXexcGood3 2 4 2 2" xfId="19882"/>
    <cellStyle name="SAPBEXexcGood3 2 4 2 2 2" xfId="19883"/>
    <cellStyle name="SAPBEXexcGood3 2 4 2 2 2 2" xfId="19884"/>
    <cellStyle name="SAPBEXexcGood3 2 4 2 2 2 2 2" xfId="19885"/>
    <cellStyle name="SAPBEXexcGood3 2 4 2 2 2 3" xfId="19886"/>
    <cellStyle name="SAPBEXexcGood3 2 4 2 2 3" xfId="19887"/>
    <cellStyle name="SAPBEXexcGood3 2 4 2 2 3 2" xfId="19888"/>
    <cellStyle name="SAPBEXexcGood3 2 4 2 2 3 2 2" xfId="19889"/>
    <cellStyle name="SAPBEXexcGood3 2 4 2 2 4" xfId="19890"/>
    <cellStyle name="SAPBEXexcGood3 2 4 2 2 4 2" xfId="19891"/>
    <cellStyle name="SAPBEXexcGood3 2 4 2 3" xfId="19892"/>
    <cellStyle name="SAPBEXexcGood3 2 4 2 3 2" xfId="19893"/>
    <cellStyle name="SAPBEXexcGood3 2 4 2 3 2 2" xfId="19894"/>
    <cellStyle name="SAPBEXexcGood3 2 4 2 3 3" xfId="19895"/>
    <cellStyle name="SAPBEXexcGood3 2 4 2 4" xfId="19896"/>
    <cellStyle name="SAPBEXexcGood3 2 4 2 4 2" xfId="19897"/>
    <cellStyle name="SAPBEXexcGood3 2 4 2 4 2 2" xfId="19898"/>
    <cellStyle name="SAPBEXexcGood3 2 4 2 5" xfId="19899"/>
    <cellStyle name="SAPBEXexcGood3 2 4 2 5 2" xfId="19900"/>
    <cellStyle name="SAPBEXexcGood3 2 4 20" xfId="19901"/>
    <cellStyle name="SAPBEXexcGood3 2 4 21" xfId="19902"/>
    <cellStyle name="SAPBEXexcGood3 2 4 22" xfId="19903"/>
    <cellStyle name="SAPBEXexcGood3 2 4 23" xfId="19904"/>
    <cellStyle name="SAPBEXexcGood3 2 4 24" xfId="19905"/>
    <cellStyle name="SAPBEXexcGood3 2 4 25" xfId="19906"/>
    <cellStyle name="SAPBEXexcGood3 2 4 26" xfId="19907"/>
    <cellStyle name="SAPBEXexcGood3 2 4 27" xfId="19908"/>
    <cellStyle name="SAPBEXexcGood3 2 4 3" xfId="19909"/>
    <cellStyle name="SAPBEXexcGood3 2 4 4" xfId="19910"/>
    <cellStyle name="SAPBEXexcGood3 2 4 5" xfId="19911"/>
    <cellStyle name="SAPBEXexcGood3 2 4 6" xfId="19912"/>
    <cellStyle name="SAPBEXexcGood3 2 4 7" xfId="19913"/>
    <cellStyle name="SAPBEXexcGood3 2 4 8" xfId="19914"/>
    <cellStyle name="SAPBEXexcGood3 2 4 9" xfId="19915"/>
    <cellStyle name="SAPBEXexcGood3 2 5" xfId="870"/>
    <cellStyle name="SAPBEXexcGood3 2 5 10" xfId="19916"/>
    <cellStyle name="SAPBEXexcGood3 2 5 11" xfId="19917"/>
    <cellStyle name="SAPBEXexcGood3 2 5 12" xfId="19918"/>
    <cellStyle name="SAPBEXexcGood3 2 5 13" xfId="19919"/>
    <cellStyle name="SAPBEXexcGood3 2 5 14" xfId="19920"/>
    <cellStyle name="SAPBEXexcGood3 2 5 15" xfId="19921"/>
    <cellStyle name="SAPBEXexcGood3 2 5 16" xfId="19922"/>
    <cellStyle name="SAPBEXexcGood3 2 5 17" xfId="19923"/>
    <cellStyle name="SAPBEXexcGood3 2 5 18" xfId="19924"/>
    <cellStyle name="SAPBEXexcGood3 2 5 19" xfId="19925"/>
    <cellStyle name="SAPBEXexcGood3 2 5 2" xfId="19926"/>
    <cellStyle name="SAPBEXexcGood3 2 5 2 2" xfId="19927"/>
    <cellStyle name="SAPBEXexcGood3 2 5 2 2 2" xfId="19928"/>
    <cellStyle name="SAPBEXexcGood3 2 5 2 2 2 2" xfId="19929"/>
    <cellStyle name="SAPBEXexcGood3 2 5 2 2 2 2 2" xfId="19930"/>
    <cellStyle name="SAPBEXexcGood3 2 5 2 2 2 3" xfId="19931"/>
    <cellStyle name="SAPBEXexcGood3 2 5 2 2 3" xfId="19932"/>
    <cellStyle name="SAPBEXexcGood3 2 5 2 2 3 2" xfId="19933"/>
    <cellStyle name="SAPBEXexcGood3 2 5 2 2 3 2 2" xfId="19934"/>
    <cellStyle name="SAPBEXexcGood3 2 5 2 2 4" xfId="19935"/>
    <cellStyle name="SAPBEXexcGood3 2 5 2 2 4 2" xfId="19936"/>
    <cellStyle name="SAPBEXexcGood3 2 5 2 3" xfId="19937"/>
    <cellStyle name="SAPBEXexcGood3 2 5 2 3 2" xfId="19938"/>
    <cellStyle name="SAPBEXexcGood3 2 5 2 3 2 2" xfId="19939"/>
    <cellStyle name="SAPBEXexcGood3 2 5 2 3 3" xfId="19940"/>
    <cellStyle name="SAPBEXexcGood3 2 5 2 4" xfId="19941"/>
    <cellStyle name="SAPBEXexcGood3 2 5 2 4 2" xfId="19942"/>
    <cellStyle name="SAPBEXexcGood3 2 5 2 4 2 2" xfId="19943"/>
    <cellStyle name="SAPBEXexcGood3 2 5 2 5" xfId="19944"/>
    <cellStyle name="SAPBEXexcGood3 2 5 2 5 2" xfId="19945"/>
    <cellStyle name="SAPBEXexcGood3 2 5 20" xfId="19946"/>
    <cellStyle name="SAPBEXexcGood3 2 5 21" xfId="19947"/>
    <cellStyle name="SAPBEXexcGood3 2 5 22" xfId="19948"/>
    <cellStyle name="SAPBEXexcGood3 2 5 23" xfId="19949"/>
    <cellStyle name="SAPBEXexcGood3 2 5 24" xfId="19950"/>
    <cellStyle name="SAPBEXexcGood3 2 5 25" xfId="19951"/>
    <cellStyle name="SAPBEXexcGood3 2 5 26" xfId="19952"/>
    <cellStyle name="SAPBEXexcGood3 2 5 27" xfId="19953"/>
    <cellStyle name="SAPBEXexcGood3 2 5 3" xfId="19954"/>
    <cellStyle name="SAPBEXexcGood3 2 5 4" xfId="19955"/>
    <cellStyle name="SAPBEXexcGood3 2 5 5" xfId="19956"/>
    <cellStyle name="SAPBEXexcGood3 2 5 6" xfId="19957"/>
    <cellStyle name="SAPBEXexcGood3 2 5 7" xfId="19958"/>
    <cellStyle name="SAPBEXexcGood3 2 5 8" xfId="19959"/>
    <cellStyle name="SAPBEXexcGood3 2 5 9" xfId="19960"/>
    <cellStyle name="SAPBEXexcGood3 2 6" xfId="871"/>
    <cellStyle name="SAPBEXexcGood3 2 6 10" xfId="19961"/>
    <cellStyle name="SAPBEXexcGood3 2 6 11" xfId="19962"/>
    <cellStyle name="SAPBEXexcGood3 2 6 12" xfId="19963"/>
    <cellStyle name="SAPBEXexcGood3 2 6 13" xfId="19964"/>
    <cellStyle name="SAPBEXexcGood3 2 6 14" xfId="19965"/>
    <cellStyle name="SAPBEXexcGood3 2 6 15" xfId="19966"/>
    <cellStyle name="SAPBEXexcGood3 2 6 16" xfId="19967"/>
    <cellStyle name="SAPBEXexcGood3 2 6 17" xfId="19968"/>
    <cellStyle name="SAPBEXexcGood3 2 6 18" xfId="19969"/>
    <cellStyle name="SAPBEXexcGood3 2 6 19" xfId="19970"/>
    <cellStyle name="SAPBEXexcGood3 2 6 2" xfId="19971"/>
    <cellStyle name="SAPBEXexcGood3 2 6 2 2" xfId="19972"/>
    <cellStyle name="SAPBEXexcGood3 2 6 2 2 2" xfId="19973"/>
    <cellStyle name="SAPBEXexcGood3 2 6 2 2 2 2" xfId="19974"/>
    <cellStyle name="SAPBEXexcGood3 2 6 2 2 2 2 2" xfId="19975"/>
    <cellStyle name="SAPBEXexcGood3 2 6 2 2 2 3" xfId="19976"/>
    <cellStyle name="SAPBEXexcGood3 2 6 2 2 3" xfId="19977"/>
    <cellStyle name="SAPBEXexcGood3 2 6 2 2 3 2" xfId="19978"/>
    <cellStyle name="SAPBEXexcGood3 2 6 2 2 3 2 2" xfId="19979"/>
    <cellStyle name="SAPBEXexcGood3 2 6 2 2 4" xfId="19980"/>
    <cellStyle name="SAPBEXexcGood3 2 6 2 2 4 2" xfId="19981"/>
    <cellStyle name="SAPBEXexcGood3 2 6 2 3" xfId="19982"/>
    <cellStyle name="SAPBEXexcGood3 2 6 2 3 2" xfId="19983"/>
    <cellStyle name="SAPBEXexcGood3 2 6 2 3 2 2" xfId="19984"/>
    <cellStyle name="SAPBEXexcGood3 2 6 2 3 3" xfId="19985"/>
    <cellStyle name="SAPBEXexcGood3 2 6 2 4" xfId="19986"/>
    <cellStyle name="SAPBEXexcGood3 2 6 2 4 2" xfId="19987"/>
    <cellStyle name="SAPBEXexcGood3 2 6 2 4 2 2" xfId="19988"/>
    <cellStyle name="SAPBEXexcGood3 2 6 2 5" xfId="19989"/>
    <cellStyle name="SAPBEXexcGood3 2 6 2 5 2" xfId="19990"/>
    <cellStyle name="SAPBEXexcGood3 2 6 20" xfId="19991"/>
    <cellStyle name="SAPBEXexcGood3 2 6 21" xfId="19992"/>
    <cellStyle name="SAPBEXexcGood3 2 6 22" xfId="19993"/>
    <cellStyle name="SAPBEXexcGood3 2 6 23" xfId="19994"/>
    <cellStyle name="SAPBEXexcGood3 2 6 24" xfId="19995"/>
    <cellStyle name="SAPBEXexcGood3 2 6 25" xfId="19996"/>
    <cellStyle name="SAPBEXexcGood3 2 6 26" xfId="19997"/>
    <cellStyle name="SAPBEXexcGood3 2 6 27" xfId="19998"/>
    <cellStyle name="SAPBEXexcGood3 2 6 3" xfId="19999"/>
    <cellStyle name="SAPBEXexcGood3 2 6 4" xfId="20000"/>
    <cellStyle name="SAPBEXexcGood3 2 6 5" xfId="20001"/>
    <cellStyle name="SAPBEXexcGood3 2 6 6" xfId="20002"/>
    <cellStyle name="SAPBEXexcGood3 2 6 7" xfId="20003"/>
    <cellStyle name="SAPBEXexcGood3 2 6 8" xfId="20004"/>
    <cellStyle name="SAPBEXexcGood3 2 6 9" xfId="20005"/>
    <cellStyle name="SAPBEXexcGood3 2 7" xfId="20006"/>
    <cellStyle name="SAPBEXexcGood3 2 7 2" xfId="20007"/>
    <cellStyle name="SAPBEXexcGood3 2 7 2 2" xfId="20008"/>
    <cellStyle name="SAPBEXexcGood3 2 7 2 2 2" xfId="20009"/>
    <cellStyle name="SAPBEXexcGood3 2 7 2 2 2 2" xfId="20010"/>
    <cellStyle name="SAPBEXexcGood3 2 7 2 2 3" xfId="20011"/>
    <cellStyle name="SAPBEXexcGood3 2 7 2 3" xfId="20012"/>
    <cellStyle name="SAPBEXexcGood3 2 7 2 3 2" xfId="20013"/>
    <cellStyle name="SAPBEXexcGood3 2 7 2 3 2 2" xfId="20014"/>
    <cellStyle name="SAPBEXexcGood3 2 7 2 4" xfId="20015"/>
    <cellStyle name="SAPBEXexcGood3 2 7 2 4 2" xfId="20016"/>
    <cellStyle name="SAPBEXexcGood3 2 7 3" xfId="20017"/>
    <cellStyle name="SAPBEXexcGood3 2 7 3 2" xfId="20018"/>
    <cellStyle name="SAPBEXexcGood3 2 7 3 2 2" xfId="20019"/>
    <cellStyle name="SAPBEXexcGood3 2 7 3 3" xfId="20020"/>
    <cellStyle name="SAPBEXexcGood3 2 7 4" xfId="20021"/>
    <cellStyle name="SAPBEXexcGood3 2 7 4 2" xfId="20022"/>
    <cellStyle name="SAPBEXexcGood3 2 7 4 2 2" xfId="20023"/>
    <cellStyle name="SAPBEXexcGood3 2 7 5" xfId="20024"/>
    <cellStyle name="SAPBEXexcGood3 2 7 5 2" xfId="20025"/>
    <cellStyle name="SAPBEXexcGood3 2 8" xfId="20026"/>
    <cellStyle name="SAPBEXexcGood3 2 9" xfId="20027"/>
    <cellStyle name="SAPBEXexcGood3 20" xfId="20028"/>
    <cellStyle name="SAPBEXexcGood3 21" xfId="20029"/>
    <cellStyle name="SAPBEXexcGood3 22" xfId="20030"/>
    <cellStyle name="SAPBEXexcGood3 23" xfId="20031"/>
    <cellStyle name="SAPBEXexcGood3 24" xfId="20032"/>
    <cellStyle name="SAPBEXexcGood3 25" xfId="20033"/>
    <cellStyle name="SAPBEXexcGood3 26" xfId="20034"/>
    <cellStyle name="SAPBEXexcGood3 27" xfId="20035"/>
    <cellStyle name="SAPBEXexcGood3 28" xfId="20036"/>
    <cellStyle name="SAPBEXexcGood3 29" xfId="20037"/>
    <cellStyle name="SAPBEXexcGood3 3" xfId="479"/>
    <cellStyle name="SAPBEXexcGood3 3 10" xfId="20038"/>
    <cellStyle name="SAPBEXexcGood3 3 11" xfId="20039"/>
    <cellStyle name="SAPBEXexcGood3 3 12" xfId="20040"/>
    <cellStyle name="SAPBEXexcGood3 3 13" xfId="20041"/>
    <cellStyle name="SAPBEXexcGood3 3 14" xfId="20042"/>
    <cellStyle name="SAPBEXexcGood3 3 15" xfId="20043"/>
    <cellStyle name="SAPBEXexcGood3 3 16" xfId="20044"/>
    <cellStyle name="SAPBEXexcGood3 3 17" xfId="20045"/>
    <cellStyle name="SAPBEXexcGood3 3 18" xfId="20046"/>
    <cellStyle name="SAPBEXexcGood3 3 19" xfId="20047"/>
    <cellStyle name="SAPBEXexcGood3 3 2" xfId="872"/>
    <cellStyle name="SAPBEXexcGood3 3 2 10" xfId="20048"/>
    <cellStyle name="SAPBEXexcGood3 3 2 11" xfId="20049"/>
    <cellStyle name="SAPBEXexcGood3 3 2 12" xfId="20050"/>
    <cellStyle name="SAPBEXexcGood3 3 2 13" xfId="20051"/>
    <cellStyle name="SAPBEXexcGood3 3 2 14" xfId="20052"/>
    <cellStyle name="SAPBEXexcGood3 3 2 15" xfId="20053"/>
    <cellStyle name="SAPBEXexcGood3 3 2 16" xfId="20054"/>
    <cellStyle name="SAPBEXexcGood3 3 2 17" xfId="20055"/>
    <cellStyle name="SAPBEXexcGood3 3 2 18" xfId="20056"/>
    <cellStyle name="SAPBEXexcGood3 3 2 19" xfId="20057"/>
    <cellStyle name="SAPBEXexcGood3 3 2 2" xfId="20058"/>
    <cellStyle name="SAPBEXexcGood3 3 2 2 2" xfId="20059"/>
    <cellStyle name="SAPBEXexcGood3 3 2 2 2 2" xfId="20060"/>
    <cellStyle name="SAPBEXexcGood3 3 2 2 2 2 2" xfId="20061"/>
    <cellStyle name="SAPBEXexcGood3 3 2 2 2 2 2 2" xfId="20062"/>
    <cellStyle name="SAPBEXexcGood3 3 2 2 2 2 3" xfId="20063"/>
    <cellStyle name="SAPBEXexcGood3 3 2 2 2 3" xfId="20064"/>
    <cellStyle name="SAPBEXexcGood3 3 2 2 2 3 2" xfId="20065"/>
    <cellStyle name="SAPBEXexcGood3 3 2 2 2 3 2 2" xfId="20066"/>
    <cellStyle name="SAPBEXexcGood3 3 2 2 2 4" xfId="20067"/>
    <cellStyle name="SAPBEXexcGood3 3 2 2 2 4 2" xfId="20068"/>
    <cellStyle name="SAPBEXexcGood3 3 2 2 3" xfId="20069"/>
    <cellStyle name="SAPBEXexcGood3 3 2 2 3 2" xfId="20070"/>
    <cellStyle name="SAPBEXexcGood3 3 2 2 3 2 2" xfId="20071"/>
    <cellStyle name="SAPBEXexcGood3 3 2 2 3 3" xfId="20072"/>
    <cellStyle name="SAPBEXexcGood3 3 2 2 4" xfId="20073"/>
    <cellStyle name="SAPBEXexcGood3 3 2 2 4 2" xfId="20074"/>
    <cellStyle name="SAPBEXexcGood3 3 2 2 4 2 2" xfId="20075"/>
    <cellStyle name="SAPBEXexcGood3 3 2 2 5" xfId="20076"/>
    <cellStyle name="SAPBEXexcGood3 3 2 2 5 2" xfId="20077"/>
    <cellStyle name="SAPBEXexcGood3 3 2 20" xfId="20078"/>
    <cellStyle name="SAPBEXexcGood3 3 2 21" xfId="20079"/>
    <cellStyle name="SAPBEXexcGood3 3 2 22" xfId="20080"/>
    <cellStyle name="SAPBEXexcGood3 3 2 23" xfId="20081"/>
    <cellStyle name="SAPBEXexcGood3 3 2 24" xfId="20082"/>
    <cellStyle name="SAPBEXexcGood3 3 2 25" xfId="20083"/>
    <cellStyle name="SAPBEXexcGood3 3 2 26" xfId="20084"/>
    <cellStyle name="SAPBEXexcGood3 3 2 27" xfId="20085"/>
    <cellStyle name="SAPBEXexcGood3 3 2 3" xfId="20086"/>
    <cellStyle name="SAPBEXexcGood3 3 2 4" xfId="20087"/>
    <cellStyle name="SAPBEXexcGood3 3 2 5" xfId="20088"/>
    <cellStyle name="SAPBEXexcGood3 3 2 6" xfId="20089"/>
    <cellStyle name="SAPBEXexcGood3 3 2 7" xfId="20090"/>
    <cellStyle name="SAPBEXexcGood3 3 2 8" xfId="20091"/>
    <cellStyle name="SAPBEXexcGood3 3 2 9" xfId="20092"/>
    <cellStyle name="SAPBEXexcGood3 3 20" xfId="20093"/>
    <cellStyle name="SAPBEXexcGood3 3 21" xfId="20094"/>
    <cellStyle name="SAPBEXexcGood3 3 22" xfId="20095"/>
    <cellStyle name="SAPBEXexcGood3 3 23" xfId="20096"/>
    <cellStyle name="SAPBEXexcGood3 3 24" xfId="20097"/>
    <cellStyle name="SAPBEXexcGood3 3 25" xfId="20098"/>
    <cellStyle name="SAPBEXexcGood3 3 26" xfId="20099"/>
    <cellStyle name="SAPBEXexcGood3 3 27" xfId="20100"/>
    <cellStyle name="SAPBEXexcGood3 3 28" xfId="20101"/>
    <cellStyle name="SAPBEXexcGood3 3 29" xfId="20102"/>
    <cellStyle name="SAPBEXexcGood3 3 3" xfId="873"/>
    <cellStyle name="SAPBEXexcGood3 3 3 10" xfId="20103"/>
    <cellStyle name="SAPBEXexcGood3 3 3 11" xfId="20104"/>
    <cellStyle name="SAPBEXexcGood3 3 3 12" xfId="20105"/>
    <cellStyle name="SAPBEXexcGood3 3 3 13" xfId="20106"/>
    <cellStyle name="SAPBEXexcGood3 3 3 14" xfId="20107"/>
    <cellStyle name="SAPBEXexcGood3 3 3 15" xfId="20108"/>
    <cellStyle name="SAPBEXexcGood3 3 3 16" xfId="20109"/>
    <cellStyle name="SAPBEXexcGood3 3 3 17" xfId="20110"/>
    <cellStyle name="SAPBEXexcGood3 3 3 18" xfId="20111"/>
    <cellStyle name="SAPBEXexcGood3 3 3 19" xfId="20112"/>
    <cellStyle name="SAPBEXexcGood3 3 3 2" xfId="20113"/>
    <cellStyle name="SAPBEXexcGood3 3 3 2 2" xfId="20114"/>
    <cellStyle name="SAPBEXexcGood3 3 3 2 2 2" xfId="20115"/>
    <cellStyle name="SAPBEXexcGood3 3 3 2 2 2 2" xfId="20116"/>
    <cellStyle name="SAPBEXexcGood3 3 3 2 2 2 2 2" xfId="20117"/>
    <cellStyle name="SAPBEXexcGood3 3 3 2 2 2 3" xfId="20118"/>
    <cellStyle name="SAPBEXexcGood3 3 3 2 2 3" xfId="20119"/>
    <cellStyle name="SAPBEXexcGood3 3 3 2 2 3 2" xfId="20120"/>
    <cellStyle name="SAPBEXexcGood3 3 3 2 2 3 2 2" xfId="20121"/>
    <cellStyle name="SAPBEXexcGood3 3 3 2 2 4" xfId="20122"/>
    <cellStyle name="SAPBEXexcGood3 3 3 2 2 4 2" xfId="20123"/>
    <cellStyle name="SAPBEXexcGood3 3 3 2 3" xfId="20124"/>
    <cellStyle name="SAPBEXexcGood3 3 3 2 3 2" xfId="20125"/>
    <cellStyle name="SAPBEXexcGood3 3 3 2 3 2 2" xfId="20126"/>
    <cellStyle name="SAPBEXexcGood3 3 3 2 3 3" xfId="20127"/>
    <cellStyle name="SAPBEXexcGood3 3 3 2 4" xfId="20128"/>
    <cellStyle name="SAPBEXexcGood3 3 3 2 4 2" xfId="20129"/>
    <cellStyle name="SAPBEXexcGood3 3 3 2 4 2 2" xfId="20130"/>
    <cellStyle name="SAPBEXexcGood3 3 3 2 5" xfId="20131"/>
    <cellStyle name="SAPBEXexcGood3 3 3 2 5 2" xfId="20132"/>
    <cellStyle name="SAPBEXexcGood3 3 3 20" xfId="20133"/>
    <cellStyle name="SAPBEXexcGood3 3 3 21" xfId="20134"/>
    <cellStyle name="SAPBEXexcGood3 3 3 22" xfId="20135"/>
    <cellStyle name="SAPBEXexcGood3 3 3 23" xfId="20136"/>
    <cellStyle name="SAPBEXexcGood3 3 3 24" xfId="20137"/>
    <cellStyle name="SAPBEXexcGood3 3 3 25" xfId="20138"/>
    <cellStyle name="SAPBEXexcGood3 3 3 26" xfId="20139"/>
    <cellStyle name="SAPBEXexcGood3 3 3 27" xfId="20140"/>
    <cellStyle name="SAPBEXexcGood3 3 3 3" xfId="20141"/>
    <cellStyle name="SAPBEXexcGood3 3 3 4" xfId="20142"/>
    <cellStyle name="SAPBEXexcGood3 3 3 5" xfId="20143"/>
    <cellStyle name="SAPBEXexcGood3 3 3 6" xfId="20144"/>
    <cellStyle name="SAPBEXexcGood3 3 3 7" xfId="20145"/>
    <cellStyle name="SAPBEXexcGood3 3 3 8" xfId="20146"/>
    <cellStyle name="SAPBEXexcGood3 3 3 9" xfId="20147"/>
    <cellStyle name="SAPBEXexcGood3 3 30" xfId="20148"/>
    <cellStyle name="SAPBEXexcGood3 3 31" xfId="20149"/>
    <cellStyle name="SAPBEXexcGood3 3 32" xfId="20150"/>
    <cellStyle name="SAPBEXexcGood3 3 4" xfId="874"/>
    <cellStyle name="SAPBEXexcGood3 3 4 10" xfId="20151"/>
    <cellStyle name="SAPBEXexcGood3 3 4 11" xfId="20152"/>
    <cellStyle name="SAPBEXexcGood3 3 4 12" xfId="20153"/>
    <cellStyle name="SAPBEXexcGood3 3 4 13" xfId="20154"/>
    <cellStyle name="SAPBEXexcGood3 3 4 14" xfId="20155"/>
    <cellStyle name="SAPBEXexcGood3 3 4 15" xfId="20156"/>
    <cellStyle name="SAPBEXexcGood3 3 4 16" xfId="20157"/>
    <cellStyle name="SAPBEXexcGood3 3 4 17" xfId="20158"/>
    <cellStyle name="SAPBEXexcGood3 3 4 18" xfId="20159"/>
    <cellStyle name="SAPBEXexcGood3 3 4 19" xfId="20160"/>
    <cellStyle name="SAPBEXexcGood3 3 4 2" xfId="20161"/>
    <cellStyle name="SAPBEXexcGood3 3 4 2 2" xfId="20162"/>
    <cellStyle name="SAPBEXexcGood3 3 4 2 2 2" xfId="20163"/>
    <cellStyle name="SAPBEXexcGood3 3 4 2 2 2 2" xfId="20164"/>
    <cellStyle name="SAPBEXexcGood3 3 4 2 2 2 2 2" xfId="20165"/>
    <cellStyle name="SAPBEXexcGood3 3 4 2 2 2 3" xfId="20166"/>
    <cellStyle name="SAPBEXexcGood3 3 4 2 2 3" xfId="20167"/>
    <cellStyle name="SAPBEXexcGood3 3 4 2 2 3 2" xfId="20168"/>
    <cellStyle name="SAPBEXexcGood3 3 4 2 2 3 2 2" xfId="20169"/>
    <cellStyle name="SAPBEXexcGood3 3 4 2 2 4" xfId="20170"/>
    <cellStyle name="SAPBEXexcGood3 3 4 2 2 4 2" xfId="20171"/>
    <cellStyle name="SAPBEXexcGood3 3 4 2 3" xfId="20172"/>
    <cellStyle name="SAPBEXexcGood3 3 4 2 3 2" xfId="20173"/>
    <cellStyle name="SAPBEXexcGood3 3 4 2 3 2 2" xfId="20174"/>
    <cellStyle name="SAPBEXexcGood3 3 4 2 3 3" xfId="20175"/>
    <cellStyle name="SAPBEXexcGood3 3 4 2 4" xfId="20176"/>
    <cellStyle name="SAPBEXexcGood3 3 4 2 4 2" xfId="20177"/>
    <cellStyle name="SAPBEXexcGood3 3 4 2 4 2 2" xfId="20178"/>
    <cellStyle name="SAPBEXexcGood3 3 4 2 5" xfId="20179"/>
    <cellStyle name="SAPBEXexcGood3 3 4 2 5 2" xfId="20180"/>
    <cellStyle name="SAPBEXexcGood3 3 4 20" xfId="20181"/>
    <cellStyle name="SAPBEXexcGood3 3 4 21" xfId="20182"/>
    <cellStyle name="SAPBEXexcGood3 3 4 22" xfId="20183"/>
    <cellStyle name="SAPBEXexcGood3 3 4 23" xfId="20184"/>
    <cellStyle name="SAPBEXexcGood3 3 4 24" xfId="20185"/>
    <cellStyle name="SAPBEXexcGood3 3 4 25" xfId="20186"/>
    <cellStyle name="SAPBEXexcGood3 3 4 26" xfId="20187"/>
    <cellStyle name="SAPBEXexcGood3 3 4 27" xfId="20188"/>
    <cellStyle name="SAPBEXexcGood3 3 4 3" xfId="20189"/>
    <cellStyle name="SAPBEXexcGood3 3 4 4" xfId="20190"/>
    <cellStyle name="SAPBEXexcGood3 3 4 5" xfId="20191"/>
    <cellStyle name="SAPBEXexcGood3 3 4 6" xfId="20192"/>
    <cellStyle name="SAPBEXexcGood3 3 4 7" xfId="20193"/>
    <cellStyle name="SAPBEXexcGood3 3 4 8" xfId="20194"/>
    <cellStyle name="SAPBEXexcGood3 3 4 9" xfId="20195"/>
    <cellStyle name="SAPBEXexcGood3 3 5" xfId="875"/>
    <cellStyle name="SAPBEXexcGood3 3 5 10" xfId="20196"/>
    <cellStyle name="SAPBEXexcGood3 3 5 11" xfId="20197"/>
    <cellStyle name="SAPBEXexcGood3 3 5 12" xfId="20198"/>
    <cellStyle name="SAPBEXexcGood3 3 5 13" xfId="20199"/>
    <cellStyle name="SAPBEXexcGood3 3 5 14" xfId="20200"/>
    <cellStyle name="SAPBEXexcGood3 3 5 15" xfId="20201"/>
    <cellStyle name="SAPBEXexcGood3 3 5 16" xfId="20202"/>
    <cellStyle name="SAPBEXexcGood3 3 5 17" xfId="20203"/>
    <cellStyle name="SAPBEXexcGood3 3 5 18" xfId="20204"/>
    <cellStyle name="SAPBEXexcGood3 3 5 19" xfId="20205"/>
    <cellStyle name="SAPBEXexcGood3 3 5 2" xfId="20206"/>
    <cellStyle name="SAPBEXexcGood3 3 5 2 2" xfId="20207"/>
    <cellStyle name="SAPBEXexcGood3 3 5 2 2 2" xfId="20208"/>
    <cellStyle name="SAPBEXexcGood3 3 5 2 2 2 2" xfId="20209"/>
    <cellStyle name="SAPBEXexcGood3 3 5 2 2 2 2 2" xfId="20210"/>
    <cellStyle name="SAPBEXexcGood3 3 5 2 2 2 3" xfId="20211"/>
    <cellStyle name="SAPBEXexcGood3 3 5 2 2 3" xfId="20212"/>
    <cellStyle name="SAPBEXexcGood3 3 5 2 2 3 2" xfId="20213"/>
    <cellStyle name="SAPBEXexcGood3 3 5 2 2 3 2 2" xfId="20214"/>
    <cellStyle name="SAPBEXexcGood3 3 5 2 2 4" xfId="20215"/>
    <cellStyle name="SAPBEXexcGood3 3 5 2 2 4 2" xfId="20216"/>
    <cellStyle name="SAPBEXexcGood3 3 5 2 3" xfId="20217"/>
    <cellStyle name="SAPBEXexcGood3 3 5 2 3 2" xfId="20218"/>
    <cellStyle name="SAPBEXexcGood3 3 5 2 3 2 2" xfId="20219"/>
    <cellStyle name="SAPBEXexcGood3 3 5 2 3 3" xfId="20220"/>
    <cellStyle name="SAPBEXexcGood3 3 5 2 4" xfId="20221"/>
    <cellStyle name="SAPBEXexcGood3 3 5 2 4 2" xfId="20222"/>
    <cellStyle name="SAPBEXexcGood3 3 5 2 4 2 2" xfId="20223"/>
    <cellStyle name="SAPBEXexcGood3 3 5 2 5" xfId="20224"/>
    <cellStyle name="SAPBEXexcGood3 3 5 2 5 2" xfId="20225"/>
    <cellStyle name="SAPBEXexcGood3 3 5 20" xfId="20226"/>
    <cellStyle name="SAPBEXexcGood3 3 5 21" xfId="20227"/>
    <cellStyle name="SAPBEXexcGood3 3 5 22" xfId="20228"/>
    <cellStyle name="SAPBEXexcGood3 3 5 23" xfId="20229"/>
    <cellStyle name="SAPBEXexcGood3 3 5 24" xfId="20230"/>
    <cellStyle name="SAPBEXexcGood3 3 5 25" xfId="20231"/>
    <cellStyle name="SAPBEXexcGood3 3 5 26" xfId="20232"/>
    <cellStyle name="SAPBEXexcGood3 3 5 27" xfId="20233"/>
    <cellStyle name="SAPBEXexcGood3 3 5 3" xfId="20234"/>
    <cellStyle name="SAPBEXexcGood3 3 5 4" xfId="20235"/>
    <cellStyle name="SAPBEXexcGood3 3 5 5" xfId="20236"/>
    <cellStyle name="SAPBEXexcGood3 3 5 6" xfId="20237"/>
    <cellStyle name="SAPBEXexcGood3 3 5 7" xfId="20238"/>
    <cellStyle name="SAPBEXexcGood3 3 5 8" xfId="20239"/>
    <cellStyle name="SAPBEXexcGood3 3 5 9" xfId="20240"/>
    <cellStyle name="SAPBEXexcGood3 3 6" xfId="876"/>
    <cellStyle name="SAPBEXexcGood3 3 6 10" xfId="20241"/>
    <cellStyle name="SAPBEXexcGood3 3 6 11" xfId="20242"/>
    <cellStyle name="SAPBEXexcGood3 3 6 12" xfId="20243"/>
    <cellStyle name="SAPBEXexcGood3 3 6 13" xfId="20244"/>
    <cellStyle name="SAPBEXexcGood3 3 6 14" xfId="20245"/>
    <cellStyle name="SAPBEXexcGood3 3 6 15" xfId="20246"/>
    <cellStyle name="SAPBEXexcGood3 3 6 16" xfId="20247"/>
    <cellStyle name="SAPBEXexcGood3 3 6 17" xfId="20248"/>
    <cellStyle name="SAPBEXexcGood3 3 6 18" xfId="20249"/>
    <cellStyle name="SAPBEXexcGood3 3 6 19" xfId="20250"/>
    <cellStyle name="SAPBEXexcGood3 3 6 2" xfId="20251"/>
    <cellStyle name="SAPBEXexcGood3 3 6 2 2" xfId="20252"/>
    <cellStyle name="SAPBEXexcGood3 3 6 2 2 2" xfId="20253"/>
    <cellStyle name="SAPBEXexcGood3 3 6 2 2 2 2" xfId="20254"/>
    <cellStyle name="SAPBEXexcGood3 3 6 2 2 2 2 2" xfId="20255"/>
    <cellStyle name="SAPBEXexcGood3 3 6 2 2 2 3" xfId="20256"/>
    <cellStyle name="SAPBEXexcGood3 3 6 2 2 3" xfId="20257"/>
    <cellStyle name="SAPBEXexcGood3 3 6 2 2 3 2" xfId="20258"/>
    <cellStyle name="SAPBEXexcGood3 3 6 2 2 3 2 2" xfId="20259"/>
    <cellStyle name="SAPBEXexcGood3 3 6 2 2 4" xfId="20260"/>
    <cellStyle name="SAPBEXexcGood3 3 6 2 2 4 2" xfId="20261"/>
    <cellStyle name="SAPBEXexcGood3 3 6 2 3" xfId="20262"/>
    <cellStyle name="SAPBEXexcGood3 3 6 2 3 2" xfId="20263"/>
    <cellStyle name="SAPBEXexcGood3 3 6 2 3 2 2" xfId="20264"/>
    <cellStyle name="SAPBEXexcGood3 3 6 2 3 3" xfId="20265"/>
    <cellStyle name="SAPBEXexcGood3 3 6 2 4" xfId="20266"/>
    <cellStyle name="SAPBEXexcGood3 3 6 2 4 2" xfId="20267"/>
    <cellStyle name="SAPBEXexcGood3 3 6 2 4 2 2" xfId="20268"/>
    <cellStyle name="SAPBEXexcGood3 3 6 2 5" xfId="20269"/>
    <cellStyle name="SAPBEXexcGood3 3 6 2 5 2" xfId="20270"/>
    <cellStyle name="SAPBEXexcGood3 3 6 20" xfId="20271"/>
    <cellStyle name="SAPBEXexcGood3 3 6 21" xfId="20272"/>
    <cellStyle name="SAPBEXexcGood3 3 6 22" xfId="20273"/>
    <cellStyle name="SAPBEXexcGood3 3 6 23" xfId="20274"/>
    <cellStyle name="SAPBEXexcGood3 3 6 24" xfId="20275"/>
    <cellStyle name="SAPBEXexcGood3 3 6 25" xfId="20276"/>
    <cellStyle name="SAPBEXexcGood3 3 6 26" xfId="20277"/>
    <cellStyle name="SAPBEXexcGood3 3 6 27" xfId="20278"/>
    <cellStyle name="SAPBEXexcGood3 3 6 3" xfId="20279"/>
    <cellStyle name="SAPBEXexcGood3 3 6 4" xfId="20280"/>
    <cellStyle name="SAPBEXexcGood3 3 6 5" xfId="20281"/>
    <cellStyle name="SAPBEXexcGood3 3 6 6" xfId="20282"/>
    <cellStyle name="SAPBEXexcGood3 3 6 7" xfId="20283"/>
    <cellStyle name="SAPBEXexcGood3 3 6 8" xfId="20284"/>
    <cellStyle name="SAPBEXexcGood3 3 6 9" xfId="20285"/>
    <cellStyle name="SAPBEXexcGood3 3 7" xfId="20286"/>
    <cellStyle name="SAPBEXexcGood3 3 7 2" xfId="20287"/>
    <cellStyle name="SAPBEXexcGood3 3 7 2 2" xfId="20288"/>
    <cellStyle name="SAPBEXexcGood3 3 7 2 2 2" xfId="20289"/>
    <cellStyle name="SAPBEXexcGood3 3 7 2 2 2 2" xfId="20290"/>
    <cellStyle name="SAPBEXexcGood3 3 7 2 2 3" xfId="20291"/>
    <cellStyle name="SAPBEXexcGood3 3 7 2 3" xfId="20292"/>
    <cellStyle name="SAPBEXexcGood3 3 7 2 3 2" xfId="20293"/>
    <cellStyle name="SAPBEXexcGood3 3 7 2 3 2 2" xfId="20294"/>
    <cellStyle name="SAPBEXexcGood3 3 7 2 4" xfId="20295"/>
    <cellStyle name="SAPBEXexcGood3 3 7 2 4 2" xfId="20296"/>
    <cellStyle name="SAPBEXexcGood3 3 7 3" xfId="20297"/>
    <cellStyle name="SAPBEXexcGood3 3 7 3 2" xfId="20298"/>
    <cellStyle name="SAPBEXexcGood3 3 7 3 2 2" xfId="20299"/>
    <cellStyle name="SAPBEXexcGood3 3 7 3 3" xfId="20300"/>
    <cellStyle name="SAPBEXexcGood3 3 7 4" xfId="20301"/>
    <cellStyle name="SAPBEXexcGood3 3 7 4 2" xfId="20302"/>
    <cellStyle name="SAPBEXexcGood3 3 7 4 2 2" xfId="20303"/>
    <cellStyle name="SAPBEXexcGood3 3 7 5" xfId="20304"/>
    <cellStyle name="SAPBEXexcGood3 3 7 5 2" xfId="20305"/>
    <cellStyle name="SAPBEXexcGood3 3 8" xfId="20306"/>
    <cellStyle name="SAPBEXexcGood3 3 9" xfId="20307"/>
    <cellStyle name="SAPBEXexcGood3 30" xfId="20308"/>
    <cellStyle name="SAPBEXexcGood3 31" xfId="20309"/>
    <cellStyle name="SAPBEXexcGood3 32" xfId="20310"/>
    <cellStyle name="SAPBEXexcGood3 33" xfId="20311"/>
    <cellStyle name="SAPBEXexcGood3 34" xfId="20312"/>
    <cellStyle name="SAPBEXexcGood3 35" xfId="20313"/>
    <cellStyle name="SAPBEXexcGood3 4" xfId="877"/>
    <cellStyle name="SAPBEXexcGood3 4 10" xfId="20314"/>
    <cellStyle name="SAPBEXexcGood3 4 11" xfId="20315"/>
    <cellStyle name="SAPBEXexcGood3 4 12" xfId="20316"/>
    <cellStyle name="SAPBEXexcGood3 4 13" xfId="20317"/>
    <cellStyle name="SAPBEXexcGood3 4 14" xfId="20318"/>
    <cellStyle name="SAPBEXexcGood3 4 15" xfId="20319"/>
    <cellStyle name="SAPBEXexcGood3 4 16" xfId="20320"/>
    <cellStyle name="SAPBEXexcGood3 4 17" xfId="20321"/>
    <cellStyle name="SAPBEXexcGood3 4 18" xfId="20322"/>
    <cellStyle name="SAPBEXexcGood3 4 19" xfId="20323"/>
    <cellStyle name="SAPBEXexcGood3 4 2" xfId="20324"/>
    <cellStyle name="SAPBEXexcGood3 4 2 2" xfId="20325"/>
    <cellStyle name="SAPBEXexcGood3 4 2 2 2" xfId="20326"/>
    <cellStyle name="SAPBEXexcGood3 4 2 2 2 2" xfId="20327"/>
    <cellStyle name="SAPBEXexcGood3 4 2 2 2 2 2" xfId="20328"/>
    <cellStyle name="SAPBEXexcGood3 4 2 2 2 3" xfId="20329"/>
    <cellStyle name="SAPBEXexcGood3 4 2 2 3" xfId="20330"/>
    <cellStyle name="SAPBEXexcGood3 4 2 2 3 2" xfId="20331"/>
    <cellStyle name="SAPBEXexcGood3 4 2 2 3 2 2" xfId="20332"/>
    <cellStyle name="SAPBEXexcGood3 4 2 2 4" xfId="20333"/>
    <cellStyle name="SAPBEXexcGood3 4 2 2 4 2" xfId="20334"/>
    <cellStyle name="SAPBEXexcGood3 4 2 3" xfId="20335"/>
    <cellStyle name="SAPBEXexcGood3 4 2 3 2" xfId="20336"/>
    <cellStyle name="SAPBEXexcGood3 4 2 3 2 2" xfId="20337"/>
    <cellStyle name="SAPBEXexcGood3 4 2 3 3" xfId="20338"/>
    <cellStyle name="SAPBEXexcGood3 4 2 4" xfId="20339"/>
    <cellStyle name="SAPBEXexcGood3 4 2 4 2" xfId="20340"/>
    <cellStyle name="SAPBEXexcGood3 4 2 4 2 2" xfId="20341"/>
    <cellStyle name="SAPBEXexcGood3 4 2 5" xfId="20342"/>
    <cellStyle name="SAPBEXexcGood3 4 2 5 2" xfId="20343"/>
    <cellStyle name="SAPBEXexcGood3 4 20" xfId="20344"/>
    <cellStyle name="SAPBEXexcGood3 4 21" xfId="20345"/>
    <cellStyle name="SAPBEXexcGood3 4 22" xfId="20346"/>
    <cellStyle name="SAPBEXexcGood3 4 23" xfId="20347"/>
    <cellStyle name="SAPBEXexcGood3 4 24" xfId="20348"/>
    <cellStyle name="SAPBEXexcGood3 4 25" xfId="20349"/>
    <cellStyle name="SAPBEXexcGood3 4 26" xfId="20350"/>
    <cellStyle name="SAPBEXexcGood3 4 27" xfId="20351"/>
    <cellStyle name="SAPBEXexcGood3 4 3" xfId="20352"/>
    <cellStyle name="SAPBEXexcGood3 4 4" xfId="20353"/>
    <cellStyle name="SAPBEXexcGood3 4 5" xfId="20354"/>
    <cellStyle name="SAPBEXexcGood3 4 6" xfId="20355"/>
    <cellStyle name="SAPBEXexcGood3 4 7" xfId="20356"/>
    <cellStyle name="SAPBEXexcGood3 4 8" xfId="20357"/>
    <cellStyle name="SAPBEXexcGood3 4 9" xfId="20358"/>
    <cellStyle name="SAPBEXexcGood3 5" xfId="878"/>
    <cellStyle name="SAPBEXexcGood3 5 10" xfId="20359"/>
    <cellStyle name="SAPBEXexcGood3 5 11" xfId="20360"/>
    <cellStyle name="SAPBEXexcGood3 5 12" xfId="20361"/>
    <cellStyle name="SAPBEXexcGood3 5 13" xfId="20362"/>
    <cellStyle name="SAPBEXexcGood3 5 14" xfId="20363"/>
    <cellStyle name="SAPBEXexcGood3 5 15" xfId="20364"/>
    <cellStyle name="SAPBEXexcGood3 5 16" xfId="20365"/>
    <cellStyle name="SAPBEXexcGood3 5 17" xfId="20366"/>
    <cellStyle name="SAPBEXexcGood3 5 18" xfId="20367"/>
    <cellStyle name="SAPBEXexcGood3 5 19" xfId="20368"/>
    <cellStyle name="SAPBEXexcGood3 5 2" xfId="20369"/>
    <cellStyle name="SAPBEXexcGood3 5 2 2" xfId="20370"/>
    <cellStyle name="SAPBEXexcGood3 5 2 2 2" xfId="20371"/>
    <cellStyle name="SAPBEXexcGood3 5 2 2 2 2" xfId="20372"/>
    <cellStyle name="SAPBEXexcGood3 5 2 2 2 2 2" xfId="20373"/>
    <cellStyle name="SAPBEXexcGood3 5 2 2 2 3" xfId="20374"/>
    <cellStyle name="SAPBEXexcGood3 5 2 2 3" xfId="20375"/>
    <cellStyle name="SAPBEXexcGood3 5 2 2 3 2" xfId="20376"/>
    <cellStyle name="SAPBEXexcGood3 5 2 2 3 2 2" xfId="20377"/>
    <cellStyle name="SAPBEXexcGood3 5 2 2 4" xfId="20378"/>
    <cellStyle name="SAPBEXexcGood3 5 2 2 4 2" xfId="20379"/>
    <cellStyle name="SAPBEXexcGood3 5 2 3" xfId="20380"/>
    <cellStyle name="SAPBEXexcGood3 5 2 3 2" xfId="20381"/>
    <cellStyle name="SAPBEXexcGood3 5 2 3 2 2" xfId="20382"/>
    <cellStyle name="SAPBEXexcGood3 5 2 3 3" xfId="20383"/>
    <cellStyle name="SAPBEXexcGood3 5 2 4" xfId="20384"/>
    <cellStyle name="SAPBEXexcGood3 5 2 4 2" xfId="20385"/>
    <cellStyle name="SAPBEXexcGood3 5 2 4 2 2" xfId="20386"/>
    <cellStyle name="SAPBEXexcGood3 5 2 5" xfId="20387"/>
    <cellStyle name="SAPBEXexcGood3 5 2 5 2" xfId="20388"/>
    <cellStyle name="SAPBEXexcGood3 5 20" xfId="20389"/>
    <cellStyle name="SAPBEXexcGood3 5 21" xfId="20390"/>
    <cellStyle name="SAPBEXexcGood3 5 22" xfId="20391"/>
    <cellStyle name="SAPBEXexcGood3 5 23" xfId="20392"/>
    <cellStyle name="SAPBEXexcGood3 5 24" xfId="20393"/>
    <cellStyle name="SAPBEXexcGood3 5 25" xfId="20394"/>
    <cellStyle name="SAPBEXexcGood3 5 26" xfId="20395"/>
    <cellStyle name="SAPBEXexcGood3 5 27" xfId="20396"/>
    <cellStyle name="SAPBEXexcGood3 5 3" xfId="20397"/>
    <cellStyle name="SAPBEXexcGood3 5 4" xfId="20398"/>
    <cellStyle name="SAPBEXexcGood3 5 5" xfId="20399"/>
    <cellStyle name="SAPBEXexcGood3 5 6" xfId="20400"/>
    <cellStyle name="SAPBEXexcGood3 5 7" xfId="20401"/>
    <cellStyle name="SAPBEXexcGood3 5 8" xfId="20402"/>
    <cellStyle name="SAPBEXexcGood3 5 9" xfId="20403"/>
    <cellStyle name="SAPBEXexcGood3 6" xfId="879"/>
    <cellStyle name="SAPBEXexcGood3 6 10" xfId="20404"/>
    <cellStyle name="SAPBEXexcGood3 6 11" xfId="20405"/>
    <cellStyle name="SAPBEXexcGood3 6 12" xfId="20406"/>
    <cellStyle name="SAPBEXexcGood3 6 13" xfId="20407"/>
    <cellStyle name="SAPBEXexcGood3 6 14" xfId="20408"/>
    <cellStyle name="SAPBEXexcGood3 6 15" xfId="20409"/>
    <cellStyle name="SAPBEXexcGood3 6 16" xfId="20410"/>
    <cellStyle name="SAPBEXexcGood3 6 17" xfId="20411"/>
    <cellStyle name="SAPBEXexcGood3 6 18" xfId="20412"/>
    <cellStyle name="SAPBEXexcGood3 6 19" xfId="20413"/>
    <cellStyle name="SAPBEXexcGood3 6 2" xfId="20414"/>
    <cellStyle name="SAPBEXexcGood3 6 2 2" xfId="20415"/>
    <cellStyle name="SAPBEXexcGood3 6 2 2 2" xfId="20416"/>
    <cellStyle name="SAPBEXexcGood3 6 2 2 2 2" xfId="20417"/>
    <cellStyle name="SAPBEXexcGood3 6 2 2 2 2 2" xfId="20418"/>
    <cellStyle name="SAPBEXexcGood3 6 2 2 2 3" xfId="20419"/>
    <cellStyle name="SAPBEXexcGood3 6 2 2 3" xfId="20420"/>
    <cellStyle name="SAPBEXexcGood3 6 2 2 3 2" xfId="20421"/>
    <cellStyle name="SAPBEXexcGood3 6 2 2 3 2 2" xfId="20422"/>
    <cellStyle name="SAPBEXexcGood3 6 2 2 4" xfId="20423"/>
    <cellStyle name="SAPBEXexcGood3 6 2 2 4 2" xfId="20424"/>
    <cellStyle name="SAPBEXexcGood3 6 2 3" xfId="20425"/>
    <cellStyle name="SAPBEXexcGood3 6 2 3 2" xfId="20426"/>
    <cellStyle name="SAPBEXexcGood3 6 2 3 2 2" xfId="20427"/>
    <cellStyle name="SAPBEXexcGood3 6 2 3 3" xfId="20428"/>
    <cellStyle name="SAPBEXexcGood3 6 2 4" xfId="20429"/>
    <cellStyle name="SAPBEXexcGood3 6 2 4 2" xfId="20430"/>
    <cellStyle name="SAPBEXexcGood3 6 2 4 2 2" xfId="20431"/>
    <cellStyle name="SAPBEXexcGood3 6 2 5" xfId="20432"/>
    <cellStyle name="SAPBEXexcGood3 6 2 5 2" xfId="20433"/>
    <cellStyle name="SAPBEXexcGood3 6 20" xfId="20434"/>
    <cellStyle name="SAPBEXexcGood3 6 21" xfId="20435"/>
    <cellStyle name="SAPBEXexcGood3 6 22" xfId="20436"/>
    <cellStyle name="SAPBEXexcGood3 6 23" xfId="20437"/>
    <cellStyle name="SAPBEXexcGood3 6 24" xfId="20438"/>
    <cellStyle name="SAPBEXexcGood3 6 25" xfId="20439"/>
    <cellStyle name="SAPBEXexcGood3 6 26" xfId="20440"/>
    <cellStyle name="SAPBEXexcGood3 6 27" xfId="20441"/>
    <cellStyle name="SAPBEXexcGood3 6 3" xfId="20442"/>
    <cellStyle name="SAPBEXexcGood3 6 4" xfId="20443"/>
    <cellStyle name="SAPBEXexcGood3 6 5" xfId="20444"/>
    <cellStyle name="SAPBEXexcGood3 6 6" xfId="20445"/>
    <cellStyle name="SAPBEXexcGood3 6 7" xfId="20446"/>
    <cellStyle name="SAPBEXexcGood3 6 8" xfId="20447"/>
    <cellStyle name="SAPBEXexcGood3 6 9" xfId="20448"/>
    <cellStyle name="SAPBEXexcGood3 7" xfId="880"/>
    <cellStyle name="SAPBEXexcGood3 7 10" xfId="20449"/>
    <cellStyle name="SAPBEXexcGood3 7 11" xfId="20450"/>
    <cellStyle name="SAPBEXexcGood3 7 12" xfId="20451"/>
    <cellStyle name="SAPBEXexcGood3 7 13" xfId="20452"/>
    <cellStyle name="SAPBEXexcGood3 7 14" xfId="20453"/>
    <cellStyle name="SAPBEXexcGood3 7 15" xfId="20454"/>
    <cellStyle name="SAPBEXexcGood3 7 16" xfId="20455"/>
    <cellStyle name="SAPBEXexcGood3 7 17" xfId="20456"/>
    <cellStyle name="SAPBEXexcGood3 7 18" xfId="20457"/>
    <cellStyle name="SAPBEXexcGood3 7 19" xfId="20458"/>
    <cellStyle name="SAPBEXexcGood3 7 2" xfId="20459"/>
    <cellStyle name="SAPBEXexcGood3 7 2 2" xfId="20460"/>
    <cellStyle name="SAPBEXexcGood3 7 2 2 2" xfId="20461"/>
    <cellStyle name="SAPBEXexcGood3 7 2 2 2 2" xfId="20462"/>
    <cellStyle name="SAPBEXexcGood3 7 2 2 2 2 2" xfId="20463"/>
    <cellStyle name="SAPBEXexcGood3 7 2 2 2 3" xfId="20464"/>
    <cellStyle name="SAPBEXexcGood3 7 2 2 3" xfId="20465"/>
    <cellStyle name="SAPBEXexcGood3 7 2 2 3 2" xfId="20466"/>
    <cellStyle name="SAPBEXexcGood3 7 2 2 3 2 2" xfId="20467"/>
    <cellStyle name="SAPBEXexcGood3 7 2 2 4" xfId="20468"/>
    <cellStyle name="SAPBEXexcGood3 7 2 2 4 2" xfId="20469"/>
    <cellStyle name="SAPBEXexcGood3 7 2 3" xfId="20470"/>
    <cellStyle name="SAPBEXexcGood3 7 2 3 2" xfId="20471"/>
    <cellStyle name="SAPBEXexcGood3 7 2 3 2 2" xfId="20472"/>
    <cellStyle name="SAPBEXexcGood3 7 2 3 3" xfId="20473"/>
    <cellStyle name="SAPBEXexcGood3 7 2 4" xfId="20474"/>
    <cellStyle name="SAPBEXexcGood3 7 2 4 2" xfId="20475"/>
    <cellStyle name="SAPBEXexcGood3 7 2 4 2 2" xfId="20476"/>
    <cellStyle name="SAPBEXexcGood3 7 2 5" xfId="20477"/>
    <cellStyle name="SAPBEXexcGood3 7 2 5 2" xfId="20478"/>
    <cellStyle name="SAPBEXexcGood3 7 20" xfId="20479"/>
    <cellStyle name="SAPBEXexcGood3 7 21" xfId="20480"/>
    <cellStyle name="SAPBEXexcGood3 7 22" xfId="20481"/>
    <cellStyle name="SAPBEXexcGood3 7 23" xfId="20482"/>
    <cellStyle name="SAPBEXexcGood3 7 24" xfId="20483"/>
    <cellStyle name="SAPBEXexcGood3 7 25" xfId="20484"/>
    <cellStyle name="SAPBEXexcGood3 7 26" xfId="20485"/>
    <cellStyle name="SAPBEXexcGood3 7 27" xfId="20486"/>
    <cellStyle name="SAPBEXexcGood3 7 3" xfId="20487"/>
    <cellStyle name="SAPBEXexcGood3 7 4" xfId="20488"/>
    <cellStyle name="SAPBEXexcGood3 7 5" xfId="20489"/>
    <cellStyle name="SAPBEXexcGood3 7 6" xfId="20490"/>
    <cellStyle name="SAPBEXexcGood3 7 7" xfId="20491"/>
    <cellStyle name="SAPBEXexcGood3 7 8" xfId="20492"/>
    <cellStyle name="SAPBEXexcGood3 7 9" xfId="20493"/>
    <cellStyle name="SAPBEXexcGood3 8" xfId="862"/>
    <cellStyle name="SAPBEXexcGood3 8 10" xfId="20494"/>
    <cellStyle name="SAPBEXexcGood3 8 11" xfId="20495"/>
    <cellStyle name="SAPBEXexcGood3 8 12" xfId="20496"/>
    <cellStyle name="SAPBEXexcGood3 8 13" xfId="20497"/>
    <cellStyle name="SAPBEXexcGood3 8 14" xfId="20498"/>
    <cellStyle name="SAPBEXexcGood3 8 15" xfId="20499"/>
    <cellStyle name="SAPBEXexcGood3 8 16" xfId="20500"/>
    <cellStyle name="SAPBEXexcGood3 8 17" xfId="20501"/>
    <cellStyle name="SAPBEXexcGood3 8 18" xfId="20502"/>
    <cellStyle name="SAPBEXexcGood3 8 19" xfId="20503"/>
    <cellStyle name="SAPBEXexcGood3 8 2" xfId="20504"/>
    <cellStyle name="SAPBEXexcGood3 8 2 2" xfId="20505"/>
    <cellStyle name="SAPBEXexcGood3 8 2 2 2" xfId="20506"/>
    <cellStyle name="SAPBEXexcGood3 8 2 2 2 2" xfId="20507"/>
    <cellStyle name="SAPBEXexcGood3 8 2 2 2 2 2" xfId="20508"/>
    <cellStyle name="SAPBEXexcGood3 8 2 2 2 3" xfId="20509"/>
    <cellStyle name="SAPBEXexcGood3 8 2 2 3" xfId="20510"/>
    <cellStyle name="SAPBEXexcGood3 8 2 2 3 2" xfId="20511"/>
    <cellStyle name="SAPBEXexcGood3 8 2 2 3 2 2" xfId="20512"/>
    <cellStyle name="SAPBEXexcGood3 8 2 2 4" xfId="20513"/>
    <cellStyle name="SAPBEXexcGood3 8 2 2 4 2" xfId="20514"/>
    <cellStyle name="SAPBEXexcGood3 8 2 3" xfId="20515"/>
    <cellStyle name="SAPBEXexcGood3 8 2 3 2" xfId="20516"/>
    <cellStyle name="SAPBEXexcGood3 8 2 3 2 2" xfId="20517"/>
    <cellStyle name="SAPBEXexcGood3 8 2 3 3" xfId="20518"/>
    <cellStyle name="SAPBEXexcGood3 8 2 4" xfId="20519"/>
    <cellStyle name="SAPBEXexcGood3 8 2 4 2" xfId="20520"/>
    <cellStyle name="SAPBEXexcGood3 8 2 4 2 2" xfId="20521"/>
    <cellStyle name="SAPBEXexcGood3 8 2 5" xfId="20522"/>
    <cellStyle name="SAPBEXexcGood3 8 2 5 2" xfId="20523"/>
    <cellStyle name="SAPBEXexcGood3 8 20" xfId="20524"/>
    <cellStyle name="SAPBEXexcGood3 8 21" xfId="20525"/>
    <cellStyle name="SAPBEXexcGood3 8 22" xfId="20526"/>
    <cellStyle name="SAPBEXexcGood3 8 23" xfId="20527"/>
    <cellStyle name="SAPBEXexcGood3 8 24" xfId="20528"/>
    <cellStyle name="SAPBEXexcGood3 8 25" xfId="20529"/>
    <cellStyle name="SAPBEXexcGood3 8 26" xfId="20530"/>
    <cellStyle name="SAPBEXexcGood3 8 27" xfId="20531"/>
    <cellStyle name="SAPBEXexcGood3 8 3" xfId="20532"/>
    <cellStyle name="SAPBEXexcGood3 8 4" xfId="20533"/>
    <cellStyle name="SAPBEXexcGood3 8 5" xfId="20534"/>
    <cellStyle name="SAPBEXexcGood3 8 6" xfId="20535"/>
    <cellStyle name="SAPBEXexcGood3 8 7" xfId="20536"/>
    <cellStyle name="SAPBEXexcGood3 8 8" xfId="20537"/>
    <cellStyle name="SAPBEXexcGood3 8 9" xfId="20538"/>
    <cellStyle name="SAPBEXexcGood3 9" xfId="1324"/>
    <cellStyle name="SAPBEXexcGood3 9 10" xfId="20539"/>
    <cellStyle name="SAPBEXexcGood3 9 11" xfId="20540"/>
    <cellStyle name="SAPBEXexcGood3 9 12" xfId="20541"/>
    <cellStyle name="SAPBEXexcGood3 9 13" xfId="20542"/>
    <cellStyle name="SAPBEXexcGood3 9 14" xfId="20543"/>
    <cellStyle name="SAPBEXexcGood3 9 15" xfId="20544"/>
    <cellStyle name="SAPBEXexcGood3 9 16" xfId="20545"/>
    <cellStyle name="SAPBEXexcGood3 9 17" xfId="20546"/>
    <cellStyle name="SAPBEXexcGood3 9 18" xfId="20547"/>
    <cellStyle name="SAPBEXexcGood3 9 19" xfId="20548"/>
    <cellStyle name="SAPBEXexcGood3 9 2" xfId="20549"/>
    <cellStyle name="SAPBEXexcGood3 9 2 2" xfId="20550"/>
    <cellStyle name="SAPBEXexcGood3 9 2 2 2" xfId="20551"/>
    <cellStyle name="SAPBEXexcGood3 9 2 2 2 2" xfId="20552"/>
    <cellStyle name="SAPBEXexcGood3 9 2 2 3" xfId="20553"/>
    <cellStyle name="SAPBEXexcGood3 9 2 3" xfId="20554"/>
    <cellStyle name="SAPBEXexcGood3 9 2 3 2" xfId="20555"/>
    <cellStyle name="SAPBEXexcGood3 9 2 3 2 2" xfId="20556"/>
    <cellStyle name="SAPBEXexcGood3 9 2 4" xfId="20557"/>
    <cellStyle name="SAPBEXexcGood3 9 2 4 2" xfId="20558"/>
    <cellStyle name="SAPBEXexcGood3 9 20" xfId="20559"/>
    <cellStyle name="SAPBEXexcGood3 9 21" xfId="20560"/>
    <cellStyle name="SAPBEXexcGood3 9 22" xfId="20561"/>
    <cellStyle name="SAPBEXexcGood3 9 23" xfId="20562"/>
    <cellStyle name="SAPBEXexcGood3 9 24" xfId="20563"/>
    <cellStyle name="SAPBEXexcGood3 9 25" xfId="20564"/>
    <cellStyle name="SAPBEXexcGood3 9 26" xfId="20565"/>
    <cellStyle name="SAPBEXexcGood3 9 27" xfId="20566"/>
    <cellStyle name="SAPBEXexcGood3 9 3" xfId="20567"/>
    <cellStyle name="SAPBEXexcGood3 9 4" xfId="20568"/>
    <cellStyle name="SAPBEXexcGood3 9 5" xfId="20569"/>
    <cellStyle name="SAPBEXexcGood3 9 6" xfId="20570"/>
    <cellStyle name="SAPBEXexcGood3 9 7" xfId="20571"/>
    <cellStyle name="SAPBEXexcGood3 9 8" xfId="20572"/>
    <cellStyle name="SAPBEXexcGood3 9 9" xfId="20573"/>
    <cellStyle name="SAPBEXexcGood3_20120921_SF-grote-ronde-Liesbethdump2" xfId="379"/>
    <cellStyle name="SAPBEXfilterDrill" xfId="78"/>
    <cellStyle name="SAPBEXfilterDrill 10" xfId="20574"/>
    <cellStyle name="SAPBEXfilterDrill 10 2" xfId="20575"/>
    <cellStyle name="SAPBEXfilterDrill 10 2 2" xfId="20576"/>
    <cellStyle name="SAPBEXfilterDrill 10 2 2 2" xfId="20577"/>
    <cellStyle name="SAPBEXfilterDrill 10 2 3" xfId="20578"/>
    <cellStyle name="SAPBEXfilterDrill 10 3" xfId="20579"/>
    <cellStyle name="SAPBEXfilterDrill 10 3 2" xfId="20580"/>
    <cellStyle name="SAPBEXfilterDrill 10 3 2 2" xfId="20581"/>
    <cellStyle name="SAPBEXfilterDrill 10 4" xfId="20582"/>
    <cellStyle name="SAPBEXfilterDrill 10 4 2" xfId="20583"/>
    <cellStyle name="SAPBEXfilterDrill 11" xfId="20584"/>
    <cellStyle name="SAPBEXfilterDrill 12" xfId="20585"/>
    <cellStyle name="SAPBEXfilterDrill 13" xfId="20586"/>
    <cellStyle name="SAPBEXfilterDrill 14" xfId="20587"/>
    <cellStyle name="SAPBEXfilterDrill 15" xfId="20588"/>
    <cellStyle name="SAPBEXfilterDrill 16" xfId="20589"/>
    <cellStyle name="SAPBEXfilterDrill 17" xfId="20590"/>
    <cellStyle name="SAPBEXfilterDrill 18" xfId="20591"/>
    <cellStyle name="SAPBEXfilterDrill 19" xfId="20592"/>
    <cellStyle name="SAPBEXfilterDrill 2" xfId="380"/>
    <cellStyle name="SAPBEXfilterDrill 2 10" xfId="20593"/>
    <cellStyle name="SAPBEXfilterDrill 2 11" xfId="20594"/>
    <cellStyle name="SAPBEXfilterDrill 2 12" xfId="20595"/>
    <cellStyle name="SAPBEXfilterDrill 2 13" xfId="20596"/>
    <cellStyle name="SAPBEXfilterDrill 2 14" xfId="20597"/>
    <cellStyle name="SAPBEXfilterDrill 2 15" xfId="20598"/>
    <cellStyle name="SAPBEXfilterDrill 2 16" xfId="20599"/>
    <cellStyle name="SAPBEXfilterDrill 2 17" xfId="20600"/>
    <cellStyle name="SAPBEXfilterDrill 2 18" xfId="20601"/>
    <cellStyle name="SAPBEXfilterDrill 2 19" xfId="20602"/>
    <cellStyle name="SAPBEXfilterDrill 2 2" xfId="480"/>
    <cellStyle name="SAPBEXfilterDrill 2 2 10" xfId="20603"/>
    <cellStyle name="SAPBEXfilterDrill 2 2 11" xfId="20604"/>
    <cellStyle name="SAPBEXfilterDrill 2 2 12" xfId="20605"/>
    <cellStyle name="SAPBEXfilterDrill 2 2 13" xfId="20606"/>
    <cellStyle name="SAPBEXfilterDrill 2 2 14" xfId="20607"/>
    <cellStyle name="SAPBEXfilterDrill 2 2 15" xfId="20608"/>
    <cellStyle name="SAPBEXfilterDrill 2 2 16" xfId="20609"/>
    <cellStyle name="SAPBEXfilterDrill 2 2 17" xfId="20610"/>
    <cellStyle name="SAPBEXfilterDrill 2 2 18" xfId="20611"/>
    <cellStyle name="SAPBEXfilterDrill 2 2 19" xfId="20612"/>
    <cellStyle name="SAPBEXfilterDrill 2 2 2" xfId="882"/>
    <cellStyle name="SAPBEXfilterDrill 2 2 2 10" xfId="20613"/>
    <cellStyle name="SAPBEXfilterDrill 2 2 2 11" xfId="20614"/>
    <cellStyle name="SAPBEXfilterDrill 2 2 2 12" xfId="20615"/>
    <cellStyle name="SAPBEXfilterDrill 2 2 2 13" xfId="20616"/>
    <cellStyle name="SAPBEXfilterDrill 2 2 2 14" xfId="20617"/>
    <cellStyle name="SAPBEXfilterDrill 2 2 2 15" xfId="20618"/>
    <cellStyle name="SAPBEXfilterDrill 2 2 2 16" xfId="20619"/>
    <cellStyle name="SAPBEXfilterDrill 2 2 2 17" xfId="20620"/>
    <cellStyle name="SAPBEXfilterDrill 2 2 2 18" xfId="20621"/>
    <cellStyle name="SAPBEXfilterDrill 2 2 2 19" xfId="20622"/>
    <cellStyle name="SAPBEXfilterDrill 2 2 2 2" xfId="20623"/>
    <cellStyle name="SAPBEXfilterDrill 2 2 2 2 2" xfId="20624"/>
    <cellStyle name="SAPBEXfilterDrill 2 2 2 2 2 2" xfId="20625"/>
    <cellStyle name="SAPBEXfilterDrill 2 2 2 2 2 2 2" xfId="20626"/>
    <cellStyle name="SAPBEXfilterDrill 2 2 2 2 2 2 2 2" xfId="20627"/>
    <cellStyle name="SAPBEXfilterDrill 2 2 2 2 2 2 3" xfId="20628"/>
    <cellStyle name="SAPBEXfilterDrill 2 2 2 2 2 3" xfId="20629"/>
    <cellStyle name="SAPBEXfilterDrill 2 2 2 2 2 3 2" xfId="20630"/>
    <cellStyle name="SAPBEXfilterDrill 2 2 2 2 2 3 2 2" xfId="20631"/>
    <cellStyle name="SAPBEXfilterDrill 2 2 2 2 2 4" xfId="20632"/>
    <cellStyle name="SAPBEXfilterDrill 2 2 2 2 2 4 2" xfId="20633"/>
    <cellStyle name="SAPBEXfilterDrill 2 2 2 2 3" xfId="20634"/>
    <cellStyle name="SAPBEXfilterDrill 2 2 2 2 3 2" xfId="20635"/>
    <cellStyle name="SAPBEXfilterDrill 2 2 2 2 3 2 2" xfId="20636"/>
    <cellStyle name="SAPBEXfilterDrill 2 2 2 2 3 3" xfId="20637"/>
    <cellStyle name="SAPBEXfilterDrill 2 2 2 2 4" xfId="20638"/>
    <cellStyle name="SAPBEXfilterDrill 2 2 2 2 4 2" xfId="20639"/>
    <cellStyle name="SAPBEXfilterDrill 2 2 2 2 4 2 2" xfId="20640"/>
    <cellStyle name="SAPBEXfilterDrill 2 2 2 2 5" xfId="20641"/>
    <cellStyle name="SAPBEXfilterDrill 2 2 2 2 5 2" xfId="20642"/>
    <cellStyle name="SAPBEXfilterDrill 2 2 2 20" xfId="20643"/>
    <cellStyle name="SAPBEXfilterDrill 2 2 2 21" xfId="20644"/>
    <cellStyle name="SAPBEXfilterDrill 2 2 2 22" xfId="20645"/>
    <cellStyle name="SAPBEXfilterDrill 2 2 2 23" xfId="20646"/>
    <cellStyle name="SAPBEXfilterDrill 2 2 2 24" xfId="20647"/>
    <cellStyle name="SAPBEXfilterDrill 2 2 2 25" xfId="20648"/>
    <cellStyle name="SAPBEXfilterDrill 2 2 2 26" xfId="20649"/>
    <cellStyle name="SAPBEXfilterDrill 2 2 2 27" xfId="20650"/>
    <cellStyle name="SAPBEXfilterDrill 2 2 2 3" xfId="20651"/>
    <cellStyle name="SAPBEXfilterDrill 2 2 2 4" xfId="20652"/>
    <cellStyle name="SAPBEXfilterDrill 2 2 2 5" xfId="20653"/>
    <cellStyle name="SAPBEXfilterDrill 2 2 2 6" xfId="20654"/>
    <cellStyle name="SAPBEXfilterDrill 2 2 2 7" xfId="20655"/>
    <cellStyle name="SAPBEXfilterDrill 2 2 2 8" xfId="20656"/>
    <cellStyle name="SAPBEXfilterDrill 2 2 2 9" xfId="20657"/>
    <cellStyle name="SAPBEXfilterDrill 2 2 20" xfId="20658"/>
    <cellStyle name="SAPBEXfilterDrill 2 2 21" xfId="20659"/>
    <cellStyle name="SAPBEXfilterDrill 2 2 22" xfId="20660"/>
    <cellStyle name="SAPBEXfilterDrill 2 2 23" xfId="20661"/>
    <cellStyle name="SAPBEXfilterDrill 2 2 24" xfId="20662"/>
    <cellStyle name="SAPBEXfilterDrill 2 2 25" xfId="20663"/>
    <cellStyle name="SAPBEXfilterDrill 2 2 26" xfId="20664"/>
    <cellStyle name="SAPBEXfilterDrill 2 2 27" xfId="20665"/>
    <cellStyle name="SAPBEXfilterDrill 2 2 28" xfId="20666"/>
    <cellStyle name="SAPBEXfilterDrill 2 2 29" xfId="20667"/>
    <cellStyle name="SAPBEXfilterDrill 2 2 3" xfId="883"/>
    <cellStyle name="SAPBEXfilterDrill 2 2 3 10" xfId="20668"/>
    <cellStyle name="SAPBEXfilterDrill 2 2 3 11" xfId="20669"/>
    <cellStyle name="SAPBEXfilterDrill 2 2 3 12" xfId="20670"/>
    <cellStyle name="SAPBEXfilterDrill 2 2 3 13" xfId="20671"/>
    <cellStyle name="SAPBEXfilterDrill 2 2 3 14" xfId="20672"/>
    <cellStyle name="SAPBEXfilterDrill 2 2 3 15" xfId="20673"/>
    <cellStyle name="SAPBEXfilterDrill 2 2 3 16" xfId="20674"/>
    <cellStyle name="SAPBEXfilterDrill 2 2 3 17" xfId="20675"/>
    <cellStyle name="SAPBEXfilterDrill 2 2 3 18" xfId="20676"/>
    <cellStyle name="SAPBEXfilterDrill 2 2 3 19" xfId="20677"/>
    <cellStyle name="SAPBEXfilterDrill 2 2 3 2" xfId="20678"/>
    <cellStyle name="SAPBEXfilterDrill 2 2 3 2 2" xfId="20679"/>
    <cellStyle name="SAPBEXfilterDrill 2 2 3 2 2 2" xfId="20680"/>
    <cellStyle name="SAPBEXfilterDrill 2 2 3 2 2 2 2" xfId="20681"/>
    <cellStyle name="SAPBEXfilterDrill 2 2 3 2 2 2 2 2" xfId="20682"/>
    <cellStyle name="SAPBEXfilterDrill 2 2 3 2 2 2 3" xfId="20683"/>
    <cellStyle name="SAPBEXfilterDrill 2 2 3 2 2 3" xfId="20684"/>
    <cellStyle name="SAPBEXfilterDrill 2 2 3 2 2 3 2" xfId="20685"/>
    <cellStyle name="SAPBEXfilterDrill 2 2 3 2 2 3 2 2" xfId="20686"/>
    <cellStyle name="SAPBEXfilterDrill 2 2 3 2 2 4" xfId="20687"/>
    <cellStyle name="SAPBEXfilterDrill 2 2 3 2 2 4 2" xfId="20688"/>
    <cellStyle name="SAPBEXfilterDrill 2 2 3 2 3" xfId="20689"/>
    <cellStyle name="SAPBEXfilterDrill 2 2 3 2 3 2" xfId="20690"/>
    <cellStyle name="SAPBEXfilterDrill 2 2 3 2 3 2 2" xfId="20691"/>
    <cellStyle name="SAPBEXfilterDrill 2 2 3 2 3 3" xfId="20692"/>
    <cellStyle name="SAPBEXfilterDrill 2 2 3 2 4" xfId="20693"/>
    <cellStyle name="SAPBEXfilterDrill 2 2 3 2 4 2" xfId="20694"/>
    <cellStyle name="SAPBEXfilterDrill 2 2 3 2 4 2 2" xfId="20695"/>
    <cellStyle name="SAPBEXfilterDrill 2 2 3 2 5" xfId="20696"/>
    <cellStyle name="SAPBEXfilterDrill 2 2 3 2 5 2" xfId="20697"/>
    <cellStyle name="SAPBEXfilterDrill 2 2 3 20" xfId="20698"/>
    <cellStyle name="SAPBEXfilterDrill 2 2 3 21" xfId="20699"/>
    <cellStyle name="SAPBEXfilterDrill 2 2 3 22" xfId="20700"/>
    <cellStyle name="SAPBEXfilterDrill 2 2 3 23" xfId="20701"/>
    <cellStyle name="SAPBEXfilterDrill 2 2 3 24" xfId="20702"/>
    <cellStyle name="SAPBEXfilterDrill 2 2 3 25" xfId="20703"/>
    <cellStyle name="SAPBEXfilterDrill 2 2 3 26" xfId="20704"/>
    <cellStyle name="SAPBEXfilterDrill 2 2 3 27" xfId="20705"/>
    <cellStyle name="SAPBEXfilterDrill 2 2 3 3" xfId="20706"/>
    <cellStyle name="SAPBEXfilterDrill 2 2 3 4" xfId="20707"/>
    <cellStyle name="SAPBEXfilterDrill 2 2 3 5" xfId="20708"/>
    <cellStyle name="SAPBEXfilterDrill 2 2 3 6" xfId="20709"/>
    <cellStyle name="SAPBEXfilterDrill 2 2 3 7" xfId="20710"/>
    <cellStyle name="SAPBEXfilterDrill 2 2 3 8" xfId="20711"/>
    <cellStyle name="SAPBEXfilterDrill 2 2 3 9" xfId="20712"/>
    <cellStyle name="SAPBEXfilterDrill 2 2 30" xfId="20713"/>
    <cellStyle name="SAPBEXfilterDrill 2 2 31" xfId="20714"/>
    <cellStyle name="SAPBEXfilterDrill 2 2 32" xfId="20715"/>
    <cellStyle name="SAPBEXfilterDrill 2 2 4" xfId="884"/>
    <cellStyle name="SAPBEXfilterDrill 2 2 4 10" xfId="20716"/>
    <cellStyle name="SAPBEXfilterDrill 2 2 4 11" xfId="20717"/>
    <cellStyle name="SAPBEXfilterDrill 2 2 4 12" xfId="20718"/>
    <cellStyle name="SAPBEXfilterDrill 2 2 4 13" xfId="20719"/>
    <cellStyle name="SAPBEXfilterDrill 2 2 4 14" xfId="20720"/>
    <cellStyle name="SAPBEXfilterDrill 2 2 4 15" xfId="20721"/>
    <cellStyle name="SAPBEXfilterDrill 2 2 4 16" xfId="20722"/>
    <cellStyle name="SAPBEXfilterDrill 2 2 4 17" xfId="20723"/>
    <cellStyle name="SAPBEXfilterDrill 2 2 4 18" xfId="20724"/>
    <cellStyle name="SAPBEXfilterDrill 2 2 4 19" xfId="20725"/>
    <cellStyle name="SAPBEXfilterDrill 2 2 4 2" xfId="20726"/>
    <cellStyle name="SAPBEXfilterDrill 2 2 4 2 2" xfId="20727"/>
    <cellStyle name="SAPBEXfilterDrill 2 2 4 2 2 2" xfId="20728"/>
    <cellStyle name="SAPBEXfilterDrill 2 2 4 2 2 2 2" xfId="20729"/>
    <cellStyle name="SAPBEXfilterDrill 2 2 4 2 2 2 2 2" xfId="20730"/>
    <cellStyle name="SAPBEXfilterDrill 2 2 4 2 2 2 3" xfId="20731"/>
    <cellStyle name="SAPBEXfilterDrill 2 2 4 2 2 3" xfId="20732"/>
    <cellStyle name="SAPBEXfilterDrill 2 2 4 2 2 3 2" xfId="20733"/>
    <cellStyle name="SAPBEXfilterDrill 2 2 4 2 2 3 2 2" xfId="20734"/>
    <cellStyle name="SAPBEXfilterDrill 2 2 4 2 2 4" xfId="20735"/>
    <cellStyle name="SAPBEXfilterDrill 2 2 4 2 2 4 2" xfId="20736"/>
    <cellStyle name="SAPBEXfilterDrill 2 2 4 2 3" xfId="20737"/>
    <cellStyle name="SAPBEXfilterDrill 2 2 4 2 3 2" xfId="20738"/>
    <cellStyle name="SAPBEXfilterDrill 2 2 4 2 3 2 2" xfId="20739"/>
    <cellStyle name="SAPBEXfilterDrill 2 2 4 2 3 3" xfId="20740"/>
    <cellStyle name="SAPBEXfilterDrill 2 2 4 2 4" xfId="20741"/>
    <cellStyle name="SAPBEXfilterDrill 2 2 4 2 4 2" xfId="20742"/>
    <cellStyle name="SAPBEXfilterDrill 2 2 4 2 4 2 2" xfId="20743"/>
    <cellStyle name="SAPBEXfilterDrill 2 2 4 2 5" xfId="20744"/>
    <cellStyle name="SAPBEXfilterDrill 2 2 4 2 5 2" xfId="20745"/>
    <cellStyle name="SAPBEXfilterDrill 2 2 4 20" xfId="20746"/>
    <cellStyle name="SAPBEXfilterDrill 2 2 4 21" xfId="20747"/>
    <cellStyle name="SAPBEXfilterDrill 2 2 4 22" xfId="20748"/>
    <cellStyle name="SAPBEXfilterDrill 2 2 4 23" xfId="20749"/>
    <cellStyle name="SAPBEXfilterDrill 2 2 4 24" xfId="20750"/>
    <cellStyle name="SAPBEXfilterDrill 2 2 4 25" xfId="20751"/>
    <cellStyle name="SAPBEXfilterDrill 2 2 4 26" xfId="20752"/>
    <cellStyle name="SAPBEXfilterDrill 2 2 4 27" xfId="20753"/>
    <cellStyle name="SAPBEXfilterDrill 2 2 4 3" xfId="20754"/>
    <cellStyle name="SAPBEXfilterDrill 2 2 4 4" xfId="20755"/>
    <cellStyle name="SAPBEXfilterDrill 2 2 4 5" xfId="20756"/>
    <cellStyle name="SAPBEXfilterDrill 2 2 4 6" xfId="20757"/>
    <cellStyle name="SAPBEXfilterDrill 2 2 4 7" xfId="20758"/>
    <cellStyle name="SAPBEXfilterDrill 2 2 4 8" xfId="20759"/>
    <cellStyle name="SAPBEXfilterDrill 2 2 4 9" xfId="20760"/>
    <cellStyle name="SAPBEXfilterDrill 2 2 5" xfId="885"/>
    <cellStyle name="SAPBEXfilterDrill 2 2 5 10" xfId="20761"/>
    <cellStyle name="SAPBEXfilterDrill 2 2 5 11" xfId="20762"/>
    <cellStyle name="SAPBEXfilterDrill 2 2 5 12" xfId="20763"/>
    <cellStyle name="SAPBEXfilterDrill 2 2 5 13" xfId="20764"/>
    <cellStyle name="SAPBEXfilterDrill 2 2 5 14" xfId="20765"/>
    <cellStyle name="SAPBEXfilterDrill 2 2 5 15" xfId="20766"/>
    <cellStyle name="SAPBEXfilterDrill 2 2 5 16" xfId="20767"/>
    <cellStyle name="SAPBEXfilterDrill 2 2 5 17" xfId="20768"/>
    <cellStyle name="SAPBEXfilterDrill 2 2 5 18" xfId="20769"/>
    <cellStyle name="SAPBEXfilterDrill 2 2 5 19" xfId="20770"/>
    <cellStyle name="SAPBEXfilterDrill 2 2 5 2" xfId="20771"/>
    <cellStyle name="SAPBEXfilterDrill 2 2 5 2 2" xfId="20772"/>
    <cellStyle name="SAPBEXfilterDrill 2 2 5 2 2 2" xfId="20773"/>
    <cellStyle name="SAPBEXfilterDrill 2 2 5 2 2 2 2" xfId="20774"/>
    <cellStyle name="SAPBEXfilterDrill 2 2 5 2 2 2 2 2" xfId="20775"/>
    <cellStyle name="SAPBEXfilterDrill 2 2 5 2 2 2 3" xfId="20776"/>
    <cellStyle name="SAPBEXfilterDrill 2 2 5 2 2 3" xfId="20777"/>
    <cellStyle name="SAPBEXfilterDrill 2 2 5 2 2 3 2" xfId="20778"/>
    <cellStyle name="SAPBEXfilterDrill 2 2 5 2 2 3 2 2" xfId="20779"/>
    <cellStyle name="SAPBEXfilterDrill 2 2 5 2 2 4" xfId="20780"/>
    <cellStyle name="SAPBEXfilterDrill 2 2 5 2 2 4 2" xfId="20781"/>
    <cellStyle name="SAPBEXfilterDrill 2 2 5 2 3" xfId="20782"/>
    <cellStyle name="SAPBEXfilterDrill 2 2 5 2 3 2" xfId="20783"/>
    <cellStyle name="SAPBEXfilterDrill 2 2 5 2 3 2 2" xfId="20784"/>
    <cellStyle name="SAPBEXfilterDrill 2 2 5 2 3 3" xfId="20785"/>
    <cellStyle name="SAPBEXfilterDrill 2 2 5 2 4" xfId="20786"/>
    <cellStyle name="SAPBEXfilterDrill 2 2 5 2 4 2" xfId="20787"/>
    <cellStyle name="SAPBEXfilterDrill 2 2 5 2 4 2 2" xfId="20788"/>
    <cellStyle name="SAPBEXfilterDrill 2 2 5 2 5" xfId="20789"/>
    <cellStyle name="SAPBEXfilterDrill 2 2 5 2 5 2" xfId="20790"/>
    <cellStyle name="SAPBEXfilterDrill 2 2 5 20" xfId="20791"/>
    <cellStyle name="SAPBEXfilterDrill 2 2 5 21" xfId="20792"/>
    <cellStyle name="SAPBEXfilterDrill 2 2 5 22" xfId="20793"/>
    <cellStyle name="SAPBEXfilterDrill 2 2 5 23" xfId="20794"/>
    <cellStyle name="SAPBEXfilterDrill 2 2 5 24" xfId="20795"/>
    <cellStyle name="SAPBEXfilterDrill 2 2 5 25" xfId="20796"/>
    <cellStyle name="SAPBEXfilterDrill 2 2 5 26" xfId="20797"/>
    <cellStyle name="SAPBEXfilterDrill 2 2 5 27" xfId="20798"/>
    <cellStyle name="SAPBEXfilterDrill 2 2 5 3" xfId="20799"/>
    <cellStyle name="SAPBEXfilterDrill 2 2 5 4" xfId="20800"/>
    <cellStyle name="SAPBEXfilterDrill 2 2 5 5" xfId="20801"/>
    <cellStyle name="SAPBEXfilterDrill 2 2 5 6" xfId="20802"/>
    <cellStyle name="SAPBEXfilterDrill 2 2 5 7" xfId="20803"/>
    <cellStyle name="SAPBEXfilterDrill 2 2 5 8" xfId="20804"/>
    <cellStyle name="SAPBEXfilterDrill 2 2 5 9" xfId="20805"/>
    <cellStyle name="SAPBEXfilterDrill 2 2 6" xfId="886"/>
    <cellStyle name="SAPBEXfilterDrill 2 2 6 10" xfId="20806"/>
    <cellStyle name="SAPBEXfilterDrill 2 2 6 11" xfId="20807"/>
    <cellStyle name="SAPBEXfilterDrill 2 2 6 12" xfId="20808"/>
    <cellStyle name="SAPBEXfilterDrill 2 2 6 13" xfId="20809"/>
    <cellStyle name="SAPBEXfilterDrill 2 2 6 14" xfId="20810"/>
    <cellStyle name="SAPBEXfilterDrill 2 2 6 15" xfId="20811"/>
    <cellStyle name="SAPBEXfilterDrill 2 2 6 16" xfId="20812"/>
    <cellStyle name="SAPBEXfilterDrill 2 2 6 17" xfId="20813"/>
    <cellStyle name="SAPBEXfilterDrill 2 2 6 18" xfId="20814"/>
    <cellStyle name="SAPBEXfilterDrill 2 2 6 19" xfId="20815"/>
    <cellStyle name="SAPBEXfilterDrill 2 2 6 2" xfId="20816"/>
    <cellStyle name="SAPBEXfilterDrill 2 2 6 2 2" xfId="20817"/>
    <cellStyle name="SAPBEXfilterDrill 2 2 6 2 2 2" xfId="20818"/>
    <cellStyle name="SAPBEXfilterDrill 2 2 6 2 2 2 2" xfId="20819"/>
    <cellStyle name="SAPBEXfilterDrill 2 2 6 2 2 2 2 2" xfId="20820"/>
    <cellStyle name="SAPBEXfilterDrill 2 2 6 2 2 2 3" xfId="20821"/>
    <cellStyle name="SAPBEXfilterDrill 2 2 6 2 2 3" xfId="20822"/>
    <cellStyle name="SAPBEXfilterDrill 2 2 6 2 2 3 2" xfId="20823"/>
    <cellStyle name="SAPBEXfilterDrill 2 2 6 2 2 3 2 2" xfId="20824"/>
    <cellStyle name="SAPBEXfilterDrill 2 2 6 2 2 4" xfId="20825"/>
    <cellStyle name="SAPBEXfilterDrill 2 2 6 2 2 4 2" xfId="20826"/>
    <cellStyle name="SAPBEXfilterDrill 2 2 6 2 3" xfId="20827"/>
    <cellStyle name="SAPBEXfilterDrill 2 2 6 2 3 2" xfId="20828"/>
    <cellStyle name="SAPBEXfilterDrill 2 2 6 2 3 2 2" xfId="20829"/>
    <cellStyle name="SAPBEXfilterDrill 2 2 6 2 3 3" xfId="20830"/>
    <cellStyle name="SAPBEXfilterDrill 2 2 6 2 4" xfId="20831"/>
    <cellStyle name="SAPBEXfilterDrill 2 2 6 2 4 2" xfId="20832"/>
    <cellStyle name="SAPBEXfilterDrill 2 2 6 2 4 2 2" xfId="20833"/>
    <cellStyle name="SAPBEXfilterDrill 2 2 6 2 5" xfId="20834"/>
    <cellStyle name="SAPBEXfilterDrill 2 2 6 2 5 2" xfId="20835"/>
    <cellStyle name="SAPBEXfilterDrill 2 2 6 20" xfId="20836"/>
    <cellStyle name="SAPBEXfilterDrill 2 2 6 21" xfId="20837"/>
    <cellStyle name="SAPBEXfilterDrill 2 2 6 22" xfId="20838"/>
    <cellStyle name="SAPBEXfilterDrill 2 2 6 23" xfId="20839"/>
    <cellStyle name="SAPBEXfilterDrill 2 2 6 24" xfId="20840"/>
    <cellStyle name="SAPBEXfilterDrill 2 2 6 25" xfId="20841"/>
    <cellStyle name="SAPBEXfilterDrill 2 2 6 26" xfId="20842"/>
    <cellStyle name="SAPBEXfilterDrill 2 2 6 27" xfId="20843"/>
    <cellStyle name="SAPBEXfilterDrill 2 2 6 3" xfId="20844"/>
    <cellStyle name="SAPBEXfilterDrill 2 2 6 4" xfId="20845"/>
    <cellStyle name="SAPBEXfilterDrill 2 2 6 5" xfId="20846"/>
    <cellStyle name="SAPBEXfilterDrill 2 2 6 6" xfId="20847"/>
    <cellStyle name="SAPBEXfilterDrill 2 2 6 7" xfId="20848"/>
    <cellStyle name="SAPBEXfilterDrill 2 2 6 8" xfId="20849"/>
    <cellStyle name="SAPBEXfilterDrill 2 2 6 9" xfId="20850"/>
    <cellStyle name="SAPBEXfilterDrill 2 2 7" xfId="20851"/>
    <cellStyle name="SAPBEXfilterDrill 2 2 7 2" xfId="20852"/>
    <cellStyle name="SAPBEXfilterDrill 2 2 7 2 2" xfId="20853"/>
    <cellStyle name="SAPBEXfilterDrill 2 2 7 2 2 2" xfId="20854"/>
    <cellStyle name="SAPBEXfilterDrill 2 2 7 2 2 2 2" xfId="20855"/>
    <cellStyle name="SAPBEXfilterDrill 2 2 7 2 2 3" xfId="20856"/>
    <cellStyle name="SAPBEXfilterDrill 2 2 7 2 3" xfId="20857"/>
    <cellStyle name="SAPBEXfilterDrill 2 2 7 2 3 2" xfId="20858"/>
    <cellStyle name="SAPBEXfilterDrill 2 2 7 2 3 2 2" xfId="20859"/>
    <cellStyle name="SAPBEXfilterDrill 2 2 7 2 4" xfId="20860"/>
    <cellStyle name="SAPBEXfilterDrill 2 2 7 2 4 2" xfId="20861"/>
    <cellStyle name="SAPBEXfilterDrill 2 2 7 3" xfId="20862"/>
    <cellStyle name="SAPBEXfilterDrill 2 2 7 3 2" xfId="20863"/>
    <cellStyle name="SAPBEXfilterDrill 2 2 7 3 2 2" xfId="20864"/>
    <cellStyle name="SAPBEXfilterDrill 2 2 7 3 3" xfId="20865"/>
    <cellStyle name="SAPBEXfilterDrill 2 2 7 4" xfId="20866"/>
    <cellStyle name="SAPBEXfilterDrill 2 2 7 4 2" xfId="20867"/>
    <cellStyle name="SAPBEXfilterDrill 2 2 7 4 2 2" xfId="20868"/>
    <cellStyle name="SAPBEXfilterDrill 2 2 7 5" xfId="20869"/>
    <cellStyle name="SAPBEXfilterDrill 2 2 7 5 2" xfId="20870"/>
    <cellStyle name="SAPBEXfilterDrill 2 2 8" xfId="20871"/>
    <cellStyle name="SAPBEXfilterDrill 2 2 9" xfId="20872"/>
    <cellStyle name="SAPBEXfilterDrill 2 20" xfId="20873"/>
    <cellStyle name="SAPBEXfilterDrill 2 21" xfId="20874"/>
    <cellStyle name="SAPBEXfilterDrill 2 22" xfId="20875"/>
    <cellStyle name="SAPBEXfilterDrill 2 23" xfId="20876"/>
    <cellStyle name="SAPBEXfilterDrill 2 24" xfId="20877"/>
    <cellStyle name="SAPBEXfilterDrill 2 25" xfId="20878"/>
    <cellStyle name="SAPBEXfilterDrill 2 26" xfId="20879"/>
    <cellStyle name="SAPBEXfilterDrill 2 27" xfId="20880"/>
    <cellStyle name="SAPBEXfilterDrill 2 28" xfId="20881"/>
    <cellStyle name="SAPBEXfilterDrill 2 29" xfId="20882"/>
    <cellStyle name="SAPBEXfilterDrill 2 3" xfId="887"/>
    <cellStyle name="SAPBEXfilterDrill 2 3 10" xfId="20883"/>
    <cellStyle name="SAPBEXfilterDrill 2 3 11" xfId="20884"/>
    <cellStyle name="SAPBEXfilterDrill 2 3 12" xfId="20885"/>
    <cellStyle name="SAPBEXfilterDrill 2 3 13" xfId="20886"/>
    <cellStyle name="SAPBEXfilterDrill 2 3 14" xfId="20887"/>
    <cellStyle name="SAPBEXfilterDrill 2 3 15" xfId="20888"/>
    <cellStyle name="SAPBEXfilterDrill 2 3 16" xfId="20889"/>
    <cellStyle name="SAPBEXfilterDrill 2 3 17" xfId="20890"/>
    <cellStyle name="SAPBEXfilterDrill 2 3 18" xfId="20891"/>
    <cellStyle name="SAPBEXfilterDrill 2 3 19" xfId="20892"/>
    <cellStyle name="SAPBEXfilterDrill 2 3 2" xfId="20893"/>
    <cellStyle name="SAPBEXfilterDrill 2 3 2 2" xfId="20894"/>
    <cellStyle name="SAPBEXfilterDrill 2 3 2 2 2" xfId="20895"/>
    <cellStyle name="SAPBEXfilterDrill 2 3 2 2 2 2" xfId="20896"/>
    <cellStyle name="SAPBEXfilterDrill 2 3 2 2 2 2 2" xfId="20897"/>
    <cellStyle name="SAPBEXfilterDrill 2 3 2 2 2 3" xfId="20898"/>
    <cellStyle name="SAPBEXfilterDrill 2 3 2 2 3" xfId="20899"/>
    <cellStyle name="SAPBEXfilterDrill 2 3 2 2 3 2" xfId="20900"/>
    <cellStyle name="SAPBEXfilterDrill 2 3 2 2 3 2 2" xfId="20901"/>
    <cellStyle name="SAPBEXfilterDrill 2 3 2 2 4" xfId="20902"/>
    <cellStyle name="SAPBEXfilterDrill 2 3 2 2 4 2" xfId="20903"/>
    <cellStyle name="SAPBEXfilterDrill 2 3 2 3" xfId="20904"/>
    <cellStyle name="SAPBEXfilterDrill 2 3 2 3 2" xfId="20905"/>
    <cellStyle name="SAPBEXfilterDrill 2 3 2 3 2 2" xfId="20906"/>
    <cellStyle name="SAPBEXfilterDrill 2 3 2 3 3" xfId="20907"/>
    <cellStyle name="SAPBEXfilterDrill 2 3 2 4" xfId="20908"/>
    <cellStyle name="SAPBEXfilterDrill 2 3 2 4 2" xfId="20909"/>
    <cellStyle name="SAPBEXfilterDrill 2 3 2 4 2 2" xfId="20910"/>
    <cellStyle name="SAPBEXfilterDrill 2 3 2 5" xfId="20911"/>
    <cellStyle name="SAPBEXfilterDrill 2 3 2 5 2" xfId="20912"/>
    <cellStyle name="SAPBEXfilterDrill 2 3 20" xfId="20913"/>
    <cellStyle name="SAPBEXfilterDrill 2 3 21" xfId="20914"/>
    <cellStyle name="SAPBEXfilterDrill 2 3 22" xfId="20915"/>
    <cellStyle name="SAPBEXfilterDrill 2 3 23" xfId="20916"/>
    <cellStyle name="SAPBEXfilterDrill 2 3 24" xfId="20917"/>
    <cellStyle name="SAPBEXfilterDrill 2 3 25" xfId="20918"/>
    <cellStyle name="SAPBEXfilterDrill 2 3 26" xfId="20919"/>
    <cellStyle name="SAPBEXfilterDrill 2 3 27" xfId="20920"/>
    <cellStyle name="SAPBEXfilterDrill 2 3 3" xfId="20921"/>
    <cellStyle name="SAPBEXfilterDrill 2 3 4" xfId="20922"/>
    <cellStyle name="SAPBEXfilterDrill 2 3 5" xfId="20923"/>
    <cellStyle name="SAPBEXfilterDrill 2 3 6" xfId="20924"/>
    <cellStyle name="SAPBEXfilterDrill 2 3 7" xfId="20925"/>
    <cellStyle name="SAPBEXfilterDrill 2 3 8" xfId="20926"/>
    <cellStyle name="SAPBEXfilterDrill 2 3 9" xfId="20927"/>
    <cellStyle name="SAPBEXfilterDrill 2 30" xfId="20928"/>
    <cellStyle name="SAPBEXfilterDrill 2 31" xfId="20929"/>
    <cellStyle name="SAPBEXfilterDrill 2 32" xfId="20930"/>
    <cellStyle name="SAPBEXfilterDrill 2 4" xfId="888"/>
    <cellStyle name="SAPBEXfilterDrill 2 4 10" xfId="20931"/>
    <cellStyle name="SAPBEXfilterDrill 2 4 11" xfId="20932"/>
    <cellStyle name="SAPBEXfilterDrill 2 4 12" xfId="20933"/>
    <cellStyle name="SAPBEXfilterDrill 2 4 13" xfId="20934"/>
    <cellStyle name="SAPBEXfilterDrill 2 4 14" xfId="20935"/>
    <cellStyle name="SAPBEXfilterDrill 2 4 15" xfId="20936"/>
    <cellStyle name="SAPBEXfilterDrill 2 4 16" xfId="20937"/>
    <cellStyle name="SAPBEXfilterDrill 2 4 17" xfId="20938"/>
    <cellStyle name="SAPBEXfilterDrill 2 4 18" xfId="20939"/>
    <cellStyle name="SAPBEXfilterDrill 2 4 19" xfId="20940"/>
    <cellStyle name="SAPBEXfilterDrill 2 4 2" xfId="20941"/>
    <cellStyle name="SAPBEXfilterDrill 2 4 2 2" xfId="20942"/>
    <cellStyle name="SAPBEXfilterDrill 2 4 2 2 2" xfId="20943"/>
    <cellStyle name="SAPBEXfilterDrill 2 4 2 2 2 2" xfId="20944"/>
    <cellStyle name="SAPBEXfilterDrill 2 4 2 2 2 2 2" xfId="20945"/>
    <cellStyle name="SAPBEXfilterDrill 2 4 2 2 2 3" xfId="20946"/>
    <cellStyle name="SAPBEXfilterDrill 2 4 2 2 3" xfId="20947"/>
    <cellStyle name="SAPBEXfilterDrill 2 4 2 2 3 2" xfId="20948"/>
    <cellStyle name="SAPBEXfilterDrill 2 4 2 2 3 2 2" xfId="20949"/>
    <cellStyle name="SAPBEXfilterDrill 2 4 2 2 4" xfId="20950"/>
    <cellStyle name="SAPBEXfilterDrill 2 4 2 2 4 2" xfId="20951"/>
    <cellStyle name="SAPBEXfilterDrill 2 4 2 3" xfId="20952"/>
    <cellStyle name="SAPBEXfilterDrill 2 4 2 3 2" xfId="20953"/>
    <cellStyle name="SAPBEXfilterDrill 2 4 2 3 2 2" xfId="20954"/>
    <cellStyle name="SAPBEXfilterDrill 2 4 2 3 3" xfId="20955"/>
    <cellStyle name="SAPBEXfilterDrill 2 4 2 4" xfId="20956"/>
    <cellStyle name="SAPBEXfilterDrill 2 4 2 4 2" xfId="20957"/>
    <cellStyle name="SAPBEXfilterDrill 2 4 2 4 2 2" xfId="20958"/>
    <cellStyle name="SAPBEXfilterDrill 2 4 2 5" xfId="20959"/>
    <cellStyle name="SAPBEXfilterDrill 2 4 2 5 2" xfId="20960"/>
    <cellStyle name="SAPBEXfilterDrill 2 4 20" xfId="20961"/>
    <cellStyle name="SAPBEXfilterDrill 2 4 21" xfId="20962"/>
    <cellStyle name="SAPBEXfilterDrill 2 4 22" xfId="20963"/>
    <cellStyle name="SAPBEXfilterDrill 2 4 23" xfId="20964"/>
    <cellStyle name="SAPBEXfilterDrill 2 4 24" xfId="20965"/>
    <cellStyle name="SAPBEXfilterDrill 2 4 25" xfId="20966"/>
    <cellStyle name="SAPBEXfilterDrill 2 4 26" xfId="20967"/>
    <cellStyle name="SAPBEXfilterDrill 2 4 27" xfId="20968"/>
    <cellStyle name="SAPBEXfilterDrill 2 4 3" xfId="20969"/>
    <cellStyle name="SAPBEXfilterDrill 2 4 4" xfId="20970"/>
    <cellStyle name="SAPBEXfilterDrill 2 4 5" xfId="20971"/>
    <cellStyle name="SAPBEXfilterDrill 2 4 6" xfId="20972"/>
    <cellStyle name="SAPBEXfilterDrill 2 4 7" xfId="20973"/>
    <cellStyle name="SAPBEXfilterDrill 2 4 8" xfId="20974"/>
    <cellStyle name="SAPBEXfilterDrill 2 4 9" xfId="20975"/>
    <cellStyle name="SAPBEXfilterDrill 2 5" xfId="889"/>
    <cellStyle name="SAPBEXfilterDrill 2 5 10" xfId="20976"/>
    <cellStyle name="SAPBEXfilterDrill 2 5 11" xfId="20977"/>
    <cellStyle name="SAPBEXfilterDrill 2 5 12" xfId="20978"/>
    <cellStyle name="SAPBEXfilterDrill 2 5 13" xfId="20979"/>
    <cellStyle name="SAPBEXfilterDrill 2 5 14" xfId="20980"/>
    <cellStyle name="SAPBEXfilterDrill 2 5 15" xfId="20981"/>
    <cellStyle name="SAPBEXfilterDrill 2 5 16" xfId="20982"/>
    <cellStyle name="SAPBEXfilterDrill 2 5 17" xfId="20983"/>
    <cellStyle name="SAPBEXfilterDrill 2 5 18" xfId="20984"/>
    <cellStyle name="SAPBEXfilterDrill 2 5 19" xfId="20985"/>
    <cellStyle name="SAPBEXfilterDrill 2 5 2" xfId="20986"/>
    <cellStyle name="SAPBEXfilterDrill 2 5 2 2" xfId="20987"/>
    <cellStyle name="SAPBEXfilterDrill 2 5 2 2 2" xfId="20988"/>
    <cellStyle name="SAPBEXfilterDrill 2 5 2 2 2 2" xfId="20989"/>
    <cellStyle name="SAPBEXfilterDrill 2 5 2 2 2 2 2" xfId="20990"/>
    <cellStyle name="SAPBEXfilterDrill 2 5 2 2 2 3" xfId="20991"/>
    <cellStyle name="SAPBEXfilterDrill 2 5 2 2 3" xfId="20992"/>
    <cellStyle name="SAPBEXfilterDrill 2 5 2 2 3 2" xfId="20993"/>
    <cellStyle name="SAPBEXfilterDrill 2 5 2 2 3 2 2" xfId="20994"/>
    <cellStyle name="SAPBEXfilterDrill 2 5 2 2 4" xfId="20995"/>
    <cellStyle name="SAPBEXfilterDrill 2 5 2 2 4 2" xfId="20996"/>
    <cellStyle name="SAPBEXfilterDrill 2 5 2 3" xfId="20997"/>
    <cellStyle name="SAPBEXfilterDrill 2 5 2 3 2" xfId="20998"/>
    <cellStyle name="SAPBEXfilterDrill 2 5 2 3 2 2" xfId="20999"/>
    <cellStyle name="SAPBEXfilterDrill 2 5 2 3 3" xfId="21000"/>
    <cellStyle name="SAPBEXfilterDrill 2 5 2 4" xfId="21001"/>
    <cellStyle name="SAPBEXfilterDrill 2 5 2 4 2" xfId="21002"/>
    <cellStyle name="SAPBEXfilterDrill 2 5 2 4 2 2" xfId="21003"/>
    <cellStyle name="SAPBEXfilterDrill 2 5 2 5" xfId="21004"/>
    <cellStyle name="SAPBEXfilterDrill 2 5 2 5 2" xfId="21005"/>
    <cellStyle name="SAPBEXfilterDrill 2 5 20" xfId="21006"/>
    <cellStyle name="SAPBEXfilterDrill 2 5 21" xfId="21007"/>
    <cellStyle name="SAPBEXfilterDrill 2 5 22" xfId="21008"/>
    <cellStyle name="SAPBEXfilterDrill 2 5 23" xfId="21009"/>
    <cellStyle name="SAPBEXfilterDrill 2 5 24" xfId="21010"/>
    <cellStyle name="SAPBEXfilterDrill 2 5 25" xfId="21011"/>
    <cellStyle name="SAPBEXfilterDrill 2 5 26" xfId="21012"/>
    <cellStyle name="SAPBEXfilterDrill 2 5 27" xfId="21013"/>
    <cellStyle name="SAPBEXfilterDrill 2 5 3" xfId="21014"/>
    <cellStyle name="SAPBEXfilterDrill 2 5 4" xfId="21015"/>
    <cellStyle name="SAPBEXfilterDrill 2 5 5" xfId="21016"/>
    <cellStyle name="SAPBEXfilterDrill 2 5 6" xfId="21017"/>
    <cellStyle name="SAPBEXfilterDrill 2 5 7" xfId="21018"/>
    <cellStyle name="SAPBEXfilterDrill 2 5 8" xfId="21019"/>
    <cellStyle name="SAPBEXfilterDrill 2 5 9" xfId="21020"/>
    <cellStyle name="SAPBEXfilterDrill 2 6" xfId="890"/>
    <cellStyle name="SAPBEXfilterDrill 2 6 10" xfId="21021"/>
    <cellStyle name="SAPBEXfilterDrill 2 6 11" xfId="21022"/>
    <cellStyle name="SAPBEXfilterDrill 2 6 12" xfId="21023"/>
    <cellStyle name="SAPBEXfilterDrill 2 6 13" xfId="21024"/>
    <cellStyle name="SAPBEXfilterDrill 2 6 14" xfId="21025"/>
    <cellStyle name="SAPBEXfilterDrill 2 6 15" xfId="21026"/>
    <cellStyle name="SAPBEXfilterDrill 2 6 16" xfId="21027"/>
    <cellStyle name="SAPBEXfilterDrill 2 6 17" xfId="21028"/>
    <cellStyle name="SAPBEXfilterDrill 2 6 18" xfId="21029"/>
    <cellStyle name="SAPBEXfilterDrill 2 6 19" xfId="21030"/>
    <cellStyle name="SAPBEXfilterDrill 2 6 2" xfId="21031"/>
    <cellStyle name="SAPBEXfilterDrill 2 6 2 2" xfId="21032"/>
    <cellStyle name="SAPBEXfilterDrill 2 6 2 2 2" xfId="21033"/>
    <cellStyle name="SAPBEXfilterDrill 2 6 2 2 2 2" xfId="21034"/>
    <cellStyle name="SAPBEXfilterDrill 2 6 2 2 2 2 2" xfId="21035"/>
    <cellStyle name="SAPBEXfilterDrill 2 6 2 2 2 3" xfId="21036"/>
    <cellStyle name="SAPBEXfilterDrill 2 6 2 2 3" xfId="21037"/>
    <cellStyle name="SAPBEXfilterDrill 2 6 2 2 3 2" xfId="21038"/>
    <cellStyle name="SAPBEXfilterDrill 2 6 2 2 3 2 2" xfId="21039"/>
    <cellStyle name="SAPBEXfilterDrill 2 6 2 2 4" xfId="21040"/>
    <cellStyle name="SAPBEXfilterDrill 2 6 2 2 4 2" xfId="21041"/>
    <cellStyle name="SAPBEXfilterDrill 2 6 2 3" xfId="21042"/>
    <cellStyle name="SAPBEXfilterDrill 2 6 2 3 2" xfId="21043"/>
    <cellStyle name="SAPBEXfilterDrill 2 6 2 3 2 2" xfId="21044"/>
    <cellStyle name="SAPBEXfilterDrill 2 6 2 3 3" xfId="21045"/>
    <cellStyle name="SAPBEXfilterDrill 2 6 2 4" xfId="21046"/>
    <cellStyle name="SAPBEXfilterDrill 2 6 2 4 2" xfId="21047"/>
    <cellStyle name="SAPBEXfilterDrill 2 6 2 4 2 2" xfId="21048"/>
    <cellStyle name="SAPBEXfilterDrill 2 6 2 5" xfId="21049"/>
    <cellStyle name="SAPBEXfilterDrill 2 6 2 5 2" xfId="21050"/>
    <cellStyle name="SAPBEXfilterDrill 2 6 20" xfId="21051"/>
    <cellStyle name="SAPBEXfilterDrill 2 6 21" xfId="21052"/>
    <cellStyle name="SAPBEXfilterDrill 2 6 22" xfId="21053"/>
    <cellStyle name="SAPBEXfilterDrill 2 6 23" xfId="21054"/>
    <cellStyle name="SAPBEXfilterDrill 2 6 24" xfId="21055"/>
    <cellStyle name="SAPBEXfilterDrill 2 6 25" xfId="21056"/>
    <cellStyle name="SAPBEXfilterDrill 2 6 26" xfId="21057"/>
    <cellStyle name="SAPBEXfilterDrill 2 6 27" xfId="21058"/>
    <cellStyle name="SAPBEXfilterDrill 2 6 3" xfId="21059"/>
    <cellStyle name="SAPBEXfilterDrill 2 6 4" xfId="21060"/>
    <cellStyle name="SAPBEXfilterDrill 2 6 5" xfId="21061"/>
    <cellStyle name="SAPBEXfilterDrill 2 6 6" xfId="21062"/>
    <cellStyle name="SAPBEXfilterDrill 2 6 7" xfId="21063"/>
    <cellStyle name="SAPBEXfilterDrill 2 6 8" xfId="21064"/>
    <cellStyle name="SAPBEXfilterDrill 2 6 9" xfId="21065"/>
    <cellStyle name="SAPBEXfilterDrill 2 7" xfId="21066"/>
    <cellStyle name="SAPBEXfilterDrill 2 7 2" xfId="21067"/>
    <cellStyle name="SAPBEXfilterDrill 2 7 2 2" xfId="21068"/>
    <cellStyle name="SAPBEXfilterDrill 2 7 2 2 2" xfId="21069"/>
    <cellStyle name="SAPBEXfilterDrill 2 7 2 2 2 2" xfId="21070"/>
    <cellStyle name="SAPBEXfilterDrill 2 7 2 2 3" xfId="21071"/>
    <cellStyle name="SAPBEXfilterDrill 2 7 2 3" xfId="21072"/>
    <cellStyle name="SAPBEXfilterDrill 2 7 2 3 2" xfId="21073"/>
    <cellStyle name="SAPBEXfilterDrill 2 7 2 3 2 2" xfId="21074"/>
    <cellStyle name="SAPBEXfilterDrill 2 7 2 4" xfId="21075"/>
    <cellStyle name="SAPBEXfilterDrill 2 7 2 4 2" xfId="21076"/>
    <cellStyle name="SAPBEXfilterDrill 2 7 3" xfId="21077"/>
    <cellStyle name="SAPBEXfilterDrill 2 7 3 2" xfId="21078"/>
    <cellStyle name="SAPBEXfilterDrill 2 7 3 2 2" xfId="21079"/>
    <cellStyle name="SAPBEXfilterDrill 2 7 3 3" xfId="21080"/>
    <cellStyle name="SAPBEXfilterDrill 2 7 4" xfId="21081"/>
    <cellStyle name="SAPBEXfilterDrill 2 7 4 2" xfId="21082"/>
    <cellStyle name="SAPBEXfilterDrill 2 7 4 2 2" xfId="21083"/>
    <cellStyle name="SAPBEXfilterDrill 2 7 5" xfId="21084"/>
    <cellStyle name="SAPBEXfilterDrill 2 7 5 2" xfId="21085"/>
    <cellStyle name="SAPBEXfilterDrill 2 8" xfId="21086"/>
    <cellStyle name="SAPBEXfilterDrill 2 9" xfId="21087"/>
    <cellStyle name="SAPBEXfilterDrill 20" xfId="21088"/>
    <cellStyle name="SAPBEXfilterDrill 21" xfId="21089"/>
    <cellStyle name="SAPBEXfilterDrill 22" xfId="21090"/>
    <cellStyle name="SAPBEXfilterDrill 23" xfId="21091"/>
    <cellStyle name="SAPBEXfilterDrill 24" xfId="21092"/>
    <cellStyle name="SAPBEXfilterDrill 25" xfId="21093"/>
    <cellStyle name="SAPBEXfilterDrill 26" xfId="21094"/>
    <cellStyle name="SAPBEXfilterDrill 27" xfId="21095"/>
    <cellStyle name="SAPBEXfilterDrill 28" xfId="21096"/>
    <cellStyle name="SAPBEXfilterDrill 29" xfId="21097"/>
    <cellStyle name="SAPBEXfilterDrill 3" xfId="481"/>
    <cellStyle name="SAPBEXfilterDrill 3 10" xfId="21098"/>
    <cellStyle name="SAPBEXfilterDrill 3 11" xfId="21099"/>
    <cellStyle name="SAPBEXfilterDrill 3 12" xfId="21100"/>
    <cellStyle name="SAPBEXfilterDrill 3 13" xfId="21101"/>
    <cellStyle name="SAPBEXfilterDrill 3 14" xfId="21102"/>
    <cellStyle name="SAPBEXfilterDrill 3 15" xfId="21103"/>
    <cellStyle name="SAPBEXfilterDrill 3 16" xfId="21104"/>
    <cellStyle name="SAPBEXfilterDrill 3 17" xfId="21105"/>
    <cellStyle name="SAPBEXfilterDrill 3 18" xfId="21106"/>
    <cellStyle name="SAPBEXfilterDrill 3 19" xfId="21107"/>
    <cellStyle name="SAPBEXfilterDrill 3 2" xfId="891"/>
    <cellStyle name="SAPBEXfilterDrill 3 2 10" xfId="21108"/>
    <cellStyle name="SAPBEXfilterDrill 3 2 11" xfId="21109"/>
    <cellStyle name="SAPBEXfilterDrill 3 2 12" xfId="21110"/>
    <cellStyle name="SAPBEXfilterDrill 3 2 13" xfId="21111"/>
    <cellStyle name="SAPBEXfilterDrill 3 2 14" xfId="21112"/>
    <cellStyle name="SAPBEXfilterDrill 3 2 15" xfId="21113"/>
    <cellStyle name="SAPBEXfilterDrill 3 2 16" xfId="21114"/>
    <cellStyle name="SAPBEXfilterDrill 3 2 17" xfId="21115"/>
    <cellStyle name="SAPBEXfilterDrill 3 2 18" xfId="21116"/>
    <cellStyle name="SAPBEXfilterDrill 3 2 19" xfId="21117"/>
    <cellStyle name="SAPBEXfilterDrill 3 2 2" xfId="21118"/>
    <cellStyle name="SAPBEXfilterDrill 3 2 2 2" xfId="21119"/>
    <cellStyle name="SAPBEXfilterDrill 3 2 2 2 2" xfId="21120"/>
    <cellStyle name="SAPBEXfilterDrill 3 2 2 2 2 2" xfId="21121"/>
    <cellStyle name="SAPBEXfilterDrill 3 2 2 2 2 2 2" xfId="21122"/>
    <cellStyle name="SAPBEXfilterDrill 3 2 2 2 2 3" xfId="21123"/>
    <cellStyle name="SAPBEXfilterDrill 3 2 2 2 3" xfId="21124"/>
    <cellStyle name="SAPBEXfilterDrill 3 2 2 2 3 2" xfId="21125"/>
    <cellStyle name="SAPBEXfilterDrill 3 2 2 2 3 2 2" xfId="21126"/>
    <cellStyle name="SAPBEXfilterDrill 3 2 2 2 4" xfId="21127"/>
    <cellStyle name="SAPBEXfilterDrill 3 2 2 2 4 2" xfId="21128"/>
    <cellStyle name="SAPBEXfilterDrill 3 2 2 3" xfId="21129"/>
    <cellStyle name="SAPBEXfilterDrill 3 2 2 3 2" xfId="21130"/>
    <cellStyle name="SAPBEXfilterDrill 3 2 2 3 2 2" xfId="21131"/>
    <cellStyle name="SAPBEXfilterDrill 3 2 2 3 3" xfId="21132"/>
    <cellStyle name="SAPBEXfilterDrill 3 2 2 4" xfId="21133"/>
    <cellStyle name="SAPBEXfilterDrill 3 2 2 4 2" xfId="21134"/>
    <cellStyle name="SAPBEXfilterDrill 3 2 2 4 2 2" xfId="21135"/>
    <cellStyle name="SAPBEXfilterDrill 3 2 2 5" xfId="21136"/>
    <cellStyle name="SAPBEXfilterDrill 3 2 2 5 2" xfId="21137"/>
    <cellStyle name="SAPBEXfilterDrill 3 2 20" xfId="21138"/>
    <cellStyle name="SAPBEXfilterDrill 3 2 21" xfId="21139"/>
    <cellStyle name="SAPBEXfilterDrill 3 2 22" xfId="21140"/>
    <cellStyle name="SAPBEXfilterDrill 3 2 23" xfId="21141"/>
    <cellStyle name="SAPBEXfilterDrill 3 2 24" xfId="21142"/>
    <cellStyle name="SAPBEXfilterDrill 3 2 25" xfId="21143"/>
    <cellStyle name="SAPBEXfilterDrill 3 2 26" xfId="21144"/>
    <cellStyle name="SAPBEXfilterDrill 3 2 27" xfId="21145"/>
    <cellStyle name="SAPBEXfilterDrill 3 2 3" xfId="21146"/>
    <cellStyle name="SAPBEXfilterDrill 3 2 4" xfId="21147"/>
    <cellStyle name="SAPBEXfilterDrill 3 2 5" xfId="21148"/>
    <cellStyle name="SAPBEXfilterDrill 3 2 6" xfId="21149"/>
    <cellStyle name="SAPBEXfilterDrill 3 2 7" xfId="21150"/>
    <cellStyle name="SAPBEXfilterDrill 3 2 8" xfId="21151"/>
    <cellStyle name="SAPBEXfilterDrill 3 2 9" xfId="21152"/>
    <cellStyle name="SAPBEXfilterDrill 3 20" xfId="21153"/>
    <cellStyle name="SAPBEXfilterDrill 3 21" xfId="21154"/>
    <cellStyle name="SAPBEXfilterDrill 3 22" xfId="21155"/>
    <cellStyle name="SAPBEXfilterDrill 3 23" xfId="21156"/>
    <cellStyle name="SAPBEXfilterDrill 3 24" xfId="21157"/>
    <cellStyle name="SAPBEXfilterDrill 3 25" xfId="21158"/>
    <cellStyle name="SAPBEXfilterDrill 3 26" xfId="21159"/>
    <cellStyle name="SAPBEXfilterDrill 3 27" xfId="21160"/>
    <cellStyle name="SAPBEXfilterDrill 3 28" xfId="21161"/>
    <cellStyle name="SAPBEXfilterDrill 3 29" xfId="21162"/>
    <cellStyle name="SAPBEXfilterDrill 3 3" xfId="892"/>
    <cellStyle name="SAPBEXfilterDrill 3 3 10" xfId="21163"/>
    <cellStyle name="SAPBEXfilterDrill 3 3 11" xfId="21164"/>
    <cellStyle name="SAPBEXfilterDrill 3 3 12" xfId="21165"/>
    <cellStyle name="SAPBEXfilterDrill 3 3 13" xfId="21166"/>
    <cellStyle name="SAPBEXfilterDrill 3 3 14" xfId="21167"/>
    <cellStyle name="SAPBEXfilterDrill 3 3 15" xfId="21168"/>
    <cellStyle name="SAPBEXfilterDrill 3 3 16" xfId="21169"/>
    <cellStyle name="SAPBEXfilterDrill 3 3 17" xfId="21170"/>
    <cellStyle name="SAPBEXfilterDrill 3 3 18" xfId="21171"/>
    <cellStyle name="SAPBEXfilterDrill 3 3 19" xfId="21172"/>
    <cellStyle name="SAPBEXfilterDrill 3 3 2" xfId="21173"/>
    <cellStyle name="SAPBEXfilterDrill 3 3 2 2" xfId="21174"/>
    <cellStyle name="SAPBEXfilterDrill 3 3 2 2 2" xfId="21175"/>
    <cellStyle name="SAPBEXfilterDrill 3 3 2 2 2 2" xfId="21176"/>
    <cellStyle name="SAPBEXfilterDrill 3 3 2 2 2 2 2" xfId="21177"/>
    <cellStyle name="SAPBEXfilterDrill 3 3 2 2 2 3" xfId="21178"/>
    <cellStyle name="SAPBEXfilterDrill 3 3 2 2 3" xfId="21179"/>
    <cellStyle name="SAPBEXfilterDrill 3 3 2 2 3 2" xfId="21180"/>
    <cellStyle name="SAPBEXfilterDrill 3 3 2 2 3 2 2" xfId="21181"/>
    <cellStyle name="SAPBEXfilterDrill 3 3 2 2 4" xfId="21182"/>
    <cellStyle name="SAPBEXfilterDrill 3 3 2 2 4 2" xfId="21183"/>
    <cellStyle name="SAPBEXfilterDrill 3 3 2 3" xfId="21184"/>
    <cellStyle name="SAPBEXfilterDrill 3 3 2 3 2" xfId="21185"/>
    <cellStyle name="SAPBEXfilterDrill 3 3 2 3 2 2" xfId="21186"/>
    <cellStyle name="SAPBEXfilterDrill 3 3 2 3 3" xfId="21187"/>
    <cellStyle name="SAPBEXfilterDrill 3 3 2 4" xfId="21188"/>
    <cellStyle name="SAPBEXfilterDrill 3 3 2 4 2" xfId="21189"/>
    <cellStyle name="SAPBEXfilterDrill 3 3 2 4 2 2" xfId="21190"/>
    <cellStyle name="SAPBEXfilterDrill 3 3 2 5" xfId="21191"/>
    <cellStyle name="SAPBEXfilterDrill 3 3 2 5 2" xfId="21192"/>
    <cellStyle name="SAPBEXfilterDrill 3 3 20" xfId="21193"/>
    <cellStyle name="SAPBEXfilterDrill 3 3 21" xfId="21194"/>
    <cellStyle name="SAPBEXfilterDrill 3 3 22" xfId="21195"/>
    <cellStyle name="SAPBEXfilterDrill 3 3 23" xfId="21196"/>
    <cellStyle name="SAPBEXfilterDrill 3 3 24" xfId="21197"/>
    <cellStyle name="SAPBEXfilterDrill 3 3 25" xfId="21198"/>
    <cellStyle name="SAPBEXfilterDrill 3 3 26" xfId="21199"/>
    <cellStyle name="SAPBEXfilterDrill 3 3 27" xfId="21200"/>
    <cellStyle name="SAPBEXfilterDrill 3 3 3" xfId="21201"/>
    <cellStyle name="SAPBEXfilterDrill 3 3 4" xfId="21202"/>
    <cellStyle name="SAPBEXfilterDrill 3 3 5" xfId="21203"/>
    <cellStyle name="SAPBEXfilterDrill 3 3 6" xfId="21204"/>
    <cellStyle name="SAPBEXfilterDrill 3 3 7" xfId="21205"/>
    <cellStyle name="SAPBEXfilterDrill 3 3 8" xfId="21206"/>
    <cellStyle name="SAPBEXfilterDrill 3 3 9" xfId="21207"/>
    <cellStyle name="SAPBEXfilterDrill 3 30" xfId="21208"/>
    <cellStyle name="SAPBEXfilterDrill 3 31" xfId="21209"/>
    <cellStyle name="SAPBEXfilterDrill 3 32" xfId="21210"/>
    <cellStyle name="SAPBEXfilterDrill 3 4" xfId="893"/>
    <cellStyle name="SAPBEXfilterDrill 3 4 10" xfId="21211"/>
    <cellStyle name="SAPBEXfilterDrill 3 4 11" xfId="21212"/>
    <cellStyle name="SAPBEXfilterDrill 3 4 12" xfId="21213"/>
    <cellStyle name="SAPBEXfilterDrill 3 4 13" xfId="21214"/>
    <cellStyle name="SAPBEXfilterDrill 3 4 14" xfId="21215"/>
    <cellStyle name="SAPBEXfilterDrill 3 4 15" xfId="21216"/>
    <cellStyle name="SAPBEXfilterDrill 3 4 16" xfId="21217"/>
    <cellStyle name="SAPBEXfilterDrill 3 4 17" xfId="21218"/>
    <cellStyle name="SAPBEXfilterDrill 3 4 18" xfId="21219"/>
    <cellStyle name="SAPBEXfilterDrill 3 4 19" xfId="21220"/>
    <cellStyle name="SAPBEXfilterDrill 3 4 2" xfId="21221"/>
    <cellStyle name="SAPBEXfilterDrill 3 4 2 2" xfId="21222"/>
    <cellStyle name="SAPBEXfilterDrill 3 4 2 2 2" xfId="21223"/>
    <cellStyle name="SAPBEXfilterDrill 3 4 2 2 2 2" xfId="21224"/>
    <cellStyle name="SAPBEXfilterDrill 3 4 2 2 2 2 2" xfId="21225"/>
    <cellStyle name="SAPBEXfilterDrill 3 4 2 2 2 3" xfId="21226"/>
    <cellStyle name="SAPBEXfilterDrill 3 4 2 2 3" xfId="21227"/>
    <cellStyle name="SAPBEXfilterDrill 3 4 2 2 3 2" xfId="21228"/>
    <cellStyle name="SAPBEXfilterDrill 3 4 2 2 3 2 2" xfId="21229"/>
    <cellStyle name="SAPBEXfilterDrill 3 4 2 2 4" xfId="21230"/>
    <cellStyle name="SAPBEXfilterDrill 3 4 2 2 4 2" xfId="21231"/>
    <cellStyle name="SAPBEXfilterDrill 3 4 2 3" xfId="21232"/>
    <cellStyle name="SAPBEXfilterDrill 3 4 2 3 2" xfId="21233"/>
    <cellStyle name="SAPBEXfilterDrill 3 4 2 3 2 2" xfId="21234"/>
    <cellStyle name="SAPBEXfilterDrill 3 4 2 3 3" xfId="21235"/>
    <cellStyle name="SAPBEXfilterDrill 3 4 2 4" xfId="21236"/>
    <cellStyle name="SAPBEXfilterDrill 3 4 2 4 2" xfId="21237"/>
    <cellStyle name="SAPBEXfilterDrill 3 4 2 4 2 2" xfId="21238"/>
    <cellStyle name="SAPBEXfilterDrill 3 4 2 5" xfId="21239"/>
    <cellStyle name="SAPBEXfilterDrill 3 4 2 5 2" xfId="21240"/>
    <cellStyle name="SAPBEXfilterDrill 3 4 20" xfId="21241"/>
    <cellStyle name="SAPBEXfilterDrill 3 4 21" xfId="21242"/>
    <cellStyle name="SAPBEXfilterDrill 3 4 22" xfId="21243"/>
    <cellStyle name="SAPBEXfilterDrill 3 4 23" xfId="21244"/>
    <cellStyle name="SAPBEXfilterDrill 3 4 24" xfId="21245"/>
    <cellStyle name="SAPBEXfilterDrill 3 4 25" xfId="21246"/>
    <cellStyle name="SAPBEXfilterDrill 3 4 26" xfId="21247"/>
    <cellStyle name="SAPBEXfilterDrill 3 4 27" xfId="21248"/>
    <cellStyle name="SAPBEXfilterDrill 3 4 3" xfId="21249"/>
    <cellStyle name="SAPBEXfilterDrill 3 4 4" xfId="21250"/>
    <cellStyle name="SAPBEXfilterDrill 3 4 5" xfId="21251"/>
    <cellStyle name="SAPBEXfilterDrill 3 4 6" xfId="21252"/>
    <cellStyle name="SAPBEXfilterDrill 3 4 7" xfId="21253"/>
    <cellStyle name="SAPBEXfilterDrill 3 4 8" xfId="21254"/>
    <cellStyle name="SAPBEXfilterDrill 3 4 9" xfId="21255"/>
    <cellStyle name="SAPBEXfilterDrill 3 5" xfId="894"/>
    <cellStyle name="SAPBEXfilterDrill 3 5 10" xfId="21256"/>
    <cellStyle name="SAPBEXfilterDrill 3 5 11" xfId="21257"/>
    <cellStyle name="SAPBEXfilterDrill 3 5 12" xfId="21258"/>
    <cellStyle name="SAPBEXfilterDrill 3 5 13" xfId="21259"/>
    <cellStyle name="SAPBEXfilterDrill 3 5 14" xfId="21260"/>
    <cellStyle name="SAPBEXfilterDrill 3 5 15" xfId="21261"/>
    <cellStyle name="SAPBEXfilterDrill 3 5 16" xfId="21262"/>
    <cellStyle name="SAPBEXfilterDrill 3 5 17" xfId="21263"/>
    <cellStyle name="SAPBEXfilterDrill 3 5 18" xfId="21264"/>
    <cellStyle name="SAPBEXfilterDrill 3 5 19" xfId="21265"/>
    <cellStyle name="SAPBEXfilterDrill 3 5 2" xfId="21266"/>
    <cellStyle name="SAPBEXfilterDrill 3 5 2 2" xfId="21267"/>
    <cellStyle name="SAPBEXfilterDrill 3 5 2 2 2" xfId="21268"/>
    <cellStyle name="SAPBEXfilterDrill 3 5 2 2 2 2" xfId="21269"/>
    <cellStyle name="SAPBEXfilterDrill 3 5 2 2 2 2 2" xfId="21270"/>
    <cellStyle name="SAPBEXfilterDrill 3 5 2 2 2 3" xfId="21271"/>
    <cellStyle name="SAPBEXfilterDrill 3 5 2 2 3" xfId="21272"/>
    <cellStyle name="SAPBEXfilterDrill 3 5 2 2 3 2" xfId="21273"/>
    <cellStyle name="SAPBEXfilterDrill 3 5 2 2 3 2 2" xfId="21274"/>
    <cellStyle name="SAPBEXfilterDrill 3 5 2 2 4" xfId="21275"/>
    <cellStyle name="SAPBEXfilterDrill 3 5 2 2 4 2" xfId="21276"/>
    <cellStyle name="SAPBEXfilterDrill 3 5 2 3" xfId="21277"/>
    <cellStyle name="SAPBEXfilterDrill 3 5 2 3 2" xfId="21278"/>
    <cellStyle name="SAPBEXfilterDrill 3 5 2 3 2 2" xfId="21279"/>
    <cellStyle name="SAPBEXfilterDrill 3 5 2 3 3" xfId="21280"/>
    <cellStyle name="SAPBEXfilterDrill 3 5 2 4" xfId="21281"/>
    <cellStyle name="SAPBEXfilterDrill 3 5 2 4 2" xfId="21282"/>
    <cellStyle name="SAPBEXfilterDrill 3 5 2 4 2 2" xfId="21283"/>
    <cellStyle name="SAPBEXfilterDrill 3 5 2 5" xfId="21284"/>
    <cellStyle name="SAPBEXfilterDrill 3 5 2 5 2" xfId="21285"/>
    <cellStyle name="SAPBEXfilterDrill 3 5 20" xfId="21286"/>
    <cellStyle name="SAPBEXfilterDrill 3 5 21" xfId="21287"/>
    <cellStyle name="SAPBEXfilterDrill 3 5 22" xfId="21288"/>
    <cellStyle name="SAPBEXfilterDrill 3 5 23" xfId="21289"/>
    <cellStyle name="SAPBEXfilterDrill 3 5 24" xfId="21290"/>
    <cellStyle name="SAPBEXfilterDrill 3 5 25" xfId="21291"/>
    <cellStyle name="SAPBEXfilterDrill 3 5 26" xfId="21292"/>
    <cellStyle name="SAPBEXfilterDrill 3 5 27" xfId="21293"/>
    <cellStyle name="SAPBEXfilterDrill 3 5 3" xfId="21294"/>
    <cellStyle name="SAPBEXfilterDrill 3 5 4" xfId="21295"/>
    <cellStyle name="SAPBEXfilterDrill 3 5 5" xfId="21296"/>
    <cellStyle name="SAPBEXfilterDrill 3 5 6" xfId="21297"/>
    <cellStyle name="SAPBEXfilterDrill 3 5 7" xfId="21298"/>
    <cellStyle name="SAPBEXfilterDrill 3 5 8" xfId="21299"/>
    <cellStyle name="SAPBEXfilterDrill 3 5 9" xfId="21300"/>
    <cellStyle name="SAPBEXfilterDrill 3 6" xfId="895"/>
    <cellStyle name="SAPBEXfilterDrill 3 6 10" xfId="21301"/>
    <cellStyle name="SAPBEXfilterDrill 3 6 11" xfId="21302"/>
    <cellStyle name="SAPBEXfilterDrill 3 6 12" xfId="21303"/>
    <cellStyle name="SAPBEXfilterDrill 3 6 13" xfId="21304"/>
    <cellStyle name="SAPBEXfilterDrill 3 6 14" xfId="21305"/>
    <cellStyle name="SAPBEXfilterDrill 3 6 15" xfId="21306"/>
    <cellStyle name="SAPBEXfilterDrill 3 6 16" xfId="21307"/>
    <cellStyle name="SAPBEXfilterDrill 3 6 17" xfId="21308"/>
    <cellStyle name="SAPBEXfilterDrill 3 6 18" xfId="21309"/>
    <cellStyle name="SAPBEXfilterDrill 3 6 19" xfId="21310"/>
    <cellStyle name="SAPBEXfilterDrill 3 6 2" xfId="21311"/>
    <cellStyle name="SAPBEXfilterDrill 3 6 2 2" xfId="21312"/>
    <cellStyle name="SAPBEXfilterDrill 3 6 2 2 2" xfId="21313"/>
    <cellStyle name="SAPBEXfilterDrill 3 6 2 2 2 2" xfId="21314"/>
    <cellStyle name="SAPBEXfilterDrill 3 6 2 2 2 2 2" xfId="21315"/>
    <cellStyle name="SAPBEXfilterDrill 3 6 2 2 2 3" xfId="21316"/>
    <cellStyle name="SAPBEXfilterDrill 3 6 2 2 3" xfId="21317"/>
    <cellStyle name="SAPBEXfilterDrill 3 6 2 2 3 2" xfId="21318"/>
    <cellStyle name="SAPBEXfilterDrill 3 6 2 2 3 2 2" xfId="21319"/>
    <cellStyle name="SAPBEXfilterDrill 3 6 2 2 4" xfId="21320"/>
    <cellStyle name="SAPBEXfilterDrill 3 6 2 2 4 2" xfId="21321"/>
    <cellStyle name="SAPBEXfilterDrill 3 6 2 3" xfId="21322"/>
    <cellStyle name="SAPBEXfilterDrill 3 6 2 3 2" xfId="21323"/>
    <cellStyle name="SAPBEXfilterDrill 3 6 2 3 2 2" xfId="21324"/>
    <cellStyle name="SAPBEXfilterDrill 3 6 2 3 3" xfId="21325"/>
    <cellStyle name="SAPBEXfilterDrill 3 6 2 4" xfId="21326"/>
    <cellStyle name="SAPBEXfilterDrill 3 6 2 4 2" xfId="21327"/>
    <cellStyle name="SAPBEXfilterDrill 3 6 2 4 2 2" xfId="21328"/>
    <cellStyle name="SAPBEXfilterDrill 3 6 2 5" xfId="21329"/>
    <cellStyle name="SAPBEXfilterDrill 3 6 2 5 2" xfId="21330"/>
    <cellStyle name="SAPBEXfilterDrill 3 6 20" xfId="21331"/>
    <cellStyle name="SAPBEXfilterDrill 3 6 21" xfId="21332"/>
    <cellStyle name="SAPBEXfilterDrill 3 6 22" xfId="21333"/>
    <cellStyle name="SAPBEXfilterDrill 3 6 23" xfId="21334"/>
    <cellStyle name="SAPBEXfilterDrill 3 6 24" xfId="21335"/>
    <cellStyle name="SAPBEXfilterDrill 3 6 25" xfId="21336"/>
    <cellStyle name="SAPBEXfilterDrill 3 6 26" xfId="21337"/>
    <cellStyle name="SAPBEXfilterDrill 3 6 27" xfId="21338"/>
    <cellStyle name="SAPBEXfilterDrill 3 6 3" xfId="21339"/>
    <cellStyle name="SAPBEXfilterDrill 3 6 4" xfId="21340"/>
    <cellStyle name="SAPBEXfilterDrill 3 6 5" xfId="21341"/>
    <cellStyle name="SAPBEXfilterDrill 3 6 6" xfId="21342"/>
    <cellStyle name="SAPBEXfilterDrill 3 6 7" xfId="21343"/>
    <cellStyle name="SAPBEXfilterDrill 3 6 8" xfId="21344"/>
    <cellStyle name="SAPBEXfilterDrill 3 6 9" xfId="21345"/>
    <cellStyle name="SAPBEXfilterDrill 3 7" xfId="21346"/>
    <cellStyle name="SAPBEXfilterDrill 3 7 2" xfId="21347"/>
    <cellStyle name="SAPBEXfilterDrill 3 7 2 2" xfId="21348"/>
    <cellStyle name="SAPBEXfilterDrill 3 7 2 2 2" xfId="21349"/>
    <cellStyle name="SAPBEXfilterDrill 3 7 2 2 2 2" xfId="21350"/>
    <cellStyle name="SAPBEXfilterDrill 3 7 2 2 3" xfId="21351"/>
    <cellStyle name="SAPBEXfilterDrill 3 7 2 3" xfId="21352"/>
    <cellStyle name="SAPBEXfilterDrill 3 7 2 3 2" xfId="21353"/>
    <cellStyle name="SAPBEXfilterDrill 3 7 2 3 2 2" xfId="21354"/>
    <cellStyle name="SAPBEXfilterDrill 3 7 2 4" xfId="21355"/>
    <cellStyle name="SAPBEXfilterDrill 3 7 2 4 2" xfId="21356"/>
    <cellStyle name="SAPBEXfilterDrill 3 7 3" xfId="21357"/>
    <cellStyle name="SAPBEXfilterDrill 3 7 3 2" xfId="21358"/>
    <cellStyle name="SAPBEXfilterDrill 3 7 3 2 2" xfId="21359"/>
    <cellStyle name="SAPBEXfilterDrill 3 7 3 3" xfId="21360"/>
    <cellStyle name="SAPBEXfilterDrill 3 7 4" xfId="21361"/>
    <cellStyle name="SAPBEXfilterDrill 3 7 4 2" xfId="21362"/>
    <cellStyle name="SAPBEXfilterDrill 3 7 4 2 2" xfId="21363"/>
    <cellStyle name="SAPBEXfilterDrill 3 7 5" xfId="21364"/>
    <cellStyle name="SAPBEXfilterDrill 3 7 5 2" xfId="21365"/>
    <cellStyle name="SAPBEXfilterDrill 3 8" xfId="21366"/>
    <cellStyle name="SAPBEXfilterDrill 3 9" xfId="21367"/>
    <cellStyle name="SAPBEXfilterDrill 30" xfId="21368"/>
    <cellStyle name="SAPBEXfilterDrill 31" xfId="21369"/>
    <cellStyle name="SAPBEXfilterDrill 32" xfId="21370"/>
    <cellStyle name="SAPBEXfilterDrill 33" xfId="21371"/>
    <cellStyle name="SAPBEXfilterDrill 34" xfId="21372"/>
    <cellStyle name="SAPBEXfilterDrill 35" xfId="21373"/>
    <cellStyle name="SAPBEXfilterDrill 4" xfId="896"/>
    <cellStyle name="SAPBEXfilterDrill 4 10" xfId="21374"/>
    <cellStyle name="SAPBEXfilterDrill 4 11" xfId="21375"/>
    <cellStyle name="SAPBEXfilterDrill 4 12" xfId="21376"/>
    <cellStyle name="SAPBEXfilterDrill 4 13" xfId="21377"/>
    <cellStyle name="SAPBEXfilterDrill 4 14" xfId="21378"/>
    <cellStyle name="SAPBEXfilterDrill 4 15" xfId="21379"/>
    <cellStyle name="SAPBEXfilterDrill 4 16" xfId="21380"/>
    <cellStyle name="SAPBEXfilterDrill 4 17" xfId="21381"/>
    <cellStyle name="SAPBEXfilterDrill 4 18" xfId="21382"/>
    <cellStyle name="SAPBEXfilterDrill 4 19" xfId="21383"/>
    <cellStyle name="SAPBEXfilterDrill 4 2" xfId="21384"/>
    <cellStyle name="SAPBEXfilterDrill 4 2 2" xfId="21385"/>
    <cellStyle name="SAPBEXfilterDrill 4 2 2 2" xfId="21386"/>
    <cellStyle name="SAPBEXfilterDrill 4 2 2 2 2" xfId="21387"/>
    <cellStyle name="SAPBEXfilterDrill 4 2 2 2 2 2" xfId="21388"/>
    <cellStyle name="SAPBEXfilterDrill 4 2 2 2 3" xfId="21389"/>
    <cellStyle name="SAPBEXfilterDrill 4 2 2 3" xfId="21390"/>
    <cellStyle name="SAPBEXfilterDrill 4 2 2 3 2" xfId="21391"/>
    <cellStyle name="SAPBEXfilterDrill 4 2 2 3 2 2" xfId="21392"/>
    <cellStyle name="SAPBEXfilterDrill 4 2 2 4" xfId="21393"/>
    <cellStyle name="SAPBEXfilterDrill 4 2 2 4 2" xfId="21394"/>
    <cellStyle name="SAPBEXfilterDrill 4 2 3" xfId="21395"/>
    <cellStyle name="SAPBEXfilterDrill 4 2 3 2" xfId="21396"/>
    <cellStyle name="SAPBEXfilterDrill 4 2 3 2 2" xfId="21397"/>
    <cellStyle name="SAPBEXfilterDrill 4 2 3 3" xfId="21398"/>
    <cellStyle name="SAPBEXfilterDrill 4 2 4" xfId="21399"/>
    <cellStyle name="SAPBEXfilterDrill 4 2 4 2" xfId="21400"/>
    <cellStyle name="SAPBEXfilterDrill 4 2 4 2 2" xfId="21401"/>
    <cellStyle name="SAPBEXfilterDrill 4 2 5" xfId="21402"/>
    <cellStyle name="SAPBEXfilterDrill 4 2 5 2" xfId="21403"/>
    <cellStyle name="SAPBEXfilterDrill 4 20" xfId="21404"/>
    <cellStyle name="SAPBEXfilterDrill 4 21" xfId="21405"/>
    <cellStyle name="SAPBEXfilterDrill 4 22" xfId="21406"/>
    <cellStyle name="SAPBEXfilterDrill 4 23" xfId="21407"/>
    <cellStyle name="SAPBEXfilterDrill 4 24" xfId="21408"/>
    <cellStyle name="SAPBEXfilterDrill 4 25" xfId="21409"/>
    <cellStyle name="SAPBEXfilterDrill 4 26" xfId="21410"/>
    <cellStyle name="SAPBEXfilterDrill 4 27" xfId="21411"/>
    <cellStyle name="SAPBEXfilterDrill 4 3" xfId="21412"/>
    <cellStyle name="SAPBEXfilterDrill 4 4" xfId="21413"/>
    <cellStyle name="SAPBEXfilterDrill 4 5" xfId="21414"/>
    <cellStyle name="SAPBEXfilterDrill 4 6" xfId="21415"/>
    <cellStyle name="SAPBEXfilterDrill 4 7" xfId="21416"/>
    <cellStyle name="SAPBEXfilterDrill 4 8" xfId="21417"/>
    <cellStyle name="SAPBEXfilterDrill 4 9" xfId="21418"/>
    <cellStyle name="SAPBEXfilterDrill 5" xfId="897"/>
    <cellStyle name="SAPBEXfilterDrill 5 10" xfId="21419"/>
    <cellStyle name="SAPBEXfilterDrill 5 11" xfId="21420"/>
    <cellStyle name="SAPBEXfilterDrill 5 12" xfId="21421"/>
    <cellStyle name="SAPBEXfilterDrill 5 13" xfId="21422"/>
    <cellStyle name="SAPBEXfilterDrill 5 14" xfId="21423"/>
    <cellStyle name="SAPBEXfilterDrill 5 15" xfId="21424"/>
    <cellStyle name="SAPBEXfilterDrill 5 16" xfId="21425"/>
    <cellStyle name="SAPBEXfilterDrill 5 17" xfId="21426"/>
    <cellStyle name="SAPBEXfilterDrill 5 18" xfId="21427"/>
    <cellStyle name="SAPBEXfilterDrill 5 19" xfId="21428"/>
    <cellStyle name="SAPBEXfilterDrill 5 2" xfId="21429"/>
    <cellStyle name="SAPBEXfilterDrill 5 2 2" xfId="21430"/>
    <cellStyle name="SAPBEXfilterDrill 5 2 2 2" xfId="21431"/>
    <cellStyle name="SAPBEXfilterDrill 5 2 2 2 2" xfId="21432"/>
    <cellStyle name="SAPBEXfilterDrill 5 2 2 2 2 2" xfId="21433"/>
    <cellStyle name="SAPBEXfilterDrill 5 2 2 2 3" xfId="21434"/>
    <cellStyle name="SAPBEXfilterDrill 5 2 2 3" xfId="21435"/>
    <cellStyle name="SAPBEXfilterDrill 5 2 2 3 2" xfId="21436"/>
    <cellStyle name="SAPBEXfilterDrill 5 2 2 3 2 2" xfId="21437"/>
    <cellStyle name="SAPBEXfilterDrill 5 2 2 4" xfId="21438"/>
    <cellStyle name="SAPBEXfilterDrill 5 2 2 4 2" xfId="21439"/>
    <cellStyle name="SAPBEXfilterDrill 5 2 3" xfId="21440"/>
    <cellStyle name="SAPBEXfilterDrill 5 2 3 2" xfId="21441"/>
    <cellStyle name="SAPBEXfilterDrill 5 2 3 2 2" xfId="21442"/>
    <cellStyle name="SAPBEXfilterDrill 5 2 3 3" xfId="21443"/>
    <cellStyle name="SAPBEXfilterDrill 5 2 4" xfId="21444"/>
    <cellStyle name="SAPBEXfilterDrill 5 2 4 2" xfId="21445"/>
    <cellStyle name="SAPBEXfilterDrill 5 2 4 2 2" xfId="21446"/>
    <cellStyle name="SAPBEXfilterDrill 5 2 5" xfId="21447"/>
    <cellStyle name="SAPBEXfilterDrill 5 2 5 2" xfId="21448"/>
    <cellStyle name="SAPBEXfilterDrill 5 20" xfId="21449"/>
    <cellStyle name="SAPBEXfilterDrill 5 21" xfId="21450"/>
    <cellStyle name="SAPBEXfilterDrill 5 22" xfId="21451"/>
    <cellStyle name="SAPBEXfilterDrill 5 23" xfId="21452"/>
    <cellStyle name="SAPBEXfilterDrill 5 24" xfId="21453"/>
    <cellStyle name="SAPBEXfilterDrill 5 25" xfId="21454"/>
    <cellStyle name="SAPBEXfilterDrill 5 26" xfId="21455"/>
    <cellStyle name="SAPBEXfilterDrill 5 27" xfId="21456"/>
    <cellStyle name="SAPBEXfilterDrill 5 3" xfId="21457"/>
    <cellStyle name="SAPBEXfilterDrill 5 4" xfId="21458"/>
    <cellStyle name="SAPBEXfilterDrill 5 5" xfId="21459"/>
    <cellStyle name="SAPBEXfilterDrill 5 6" xfId="21460"/>
    <cellStyle name="SAPBEXfilterDrill 5 7" xfId="21461"/>
    <cellStyle name="SAPBEXfilterDrill 5 8" xfId="21462"/>
    <cellStyle name="SAPBEXfilterDrill 5 9" xfId="21463"/>
    <cellStyle name="SAPBEXfilterDrill 6" xfId="898"/>
    <cellStyle name="SAPBEXfilterDrill 6 10" xfId="21464"/>
    <cellStyle name="SAPBEXfilterDrill 6 11" xfId="21465"/>
    <cellStyle name="SAPBEXfilterDrill 6 12" xfId="21466"/>
    <cellStyle name="SAPBEXfilterDrill 6 13" xfId="21467"/>
    <cellStyle name="SAPBEXfilterDrill 6 14" xfId="21468"/>
    <cellStyle name="SAPBEXfilterDrill 6 15" xfId="21469"/>
    <cellStyle name="SAPBEXfilterDrill 6 16" xfId="21470"/>
    <cellStyle name="SAPBEXfilterDrill 6 17" xfId="21471"/>
    <cellStyle name="SAPBEXfilterDrill 6 18" xfId="21472"/>
    <cellStyle name="SAPBEXfilterDrill 6 19" xfId="21473"/>
    <cellStyle name="SAPBEXfilterDrill 6 2" xfId="21474"/>
    <cellStyle name="SAPBEXfilterDrill 6 2 2" xfId="21475"/>
    <cellStyle name="SAPBEXfilterDrill 6 2 2 2" xfId="21476"/>
    <cellStyle name="SAPBEXfilterDrill 6 2 2 2 2" xfId="21477"/>
    <cellStyle name="SAPBEXfilterDrill 6 2 2 2 2 2" xfId="21478"/>
    <cellStyle name="SAPBEXfilterDrill 6 2 2 2 3" xfId="21479"/>
    <cellStyle name="SAPBEXfilterDrill 6 2 2 3" xfId="21480"/>
    <cellStyle name="SAPBEXfilterDrill 6 2 2 3 2" xfId="21481"/>
    <cellStyle name="SAPBEXfilterDrill 6 2 2 3 2 2" xfId="21482"/>
    <cellStyle name="SAPBEXfilterDrill 6 2 2 4" xfId="21483"/>
    <cellStyle name="SAPBEXfilterDrill 6 2 2 4 2" xfId="21484"/>
    <cellStyle name="SAPBEXfilterDrill 6 2 3" xfId="21485"/>
    <cellStyle name="SAPBEXfilterDrill 6 2 3 2" xfId="21486"/>
    <cellStyle name="SAPBEXfilterDrill 6 2 3 2 2" xfId="21487"/>
    <cellStyle name="SAPBEXfilterDrill 6 2 3 3" xfId="21488"/>
    <cellStyle name="SAPBEXfilterDrill 6 2 4" xfId="21489"/>
    <cellStyle name="SAPBEXfilterDrill 6 2 4 2" xfId="21490"/>
    <cellStyle name="SAPBEXfilterDrill 6 2 4 2 2" xfId="21491"/>
    <cellStyle name="SAPBEXfilterDrill 6 2 5" xfId="21492"/>
    <cellStyle name="SAPBEXfilterDrill 6 2 5 2" xfId="21493"/>
    <cellStyle name="SAPBEXfilterDrill 6 20" xfId="21494"/>
    <cellStyle name="SAPBEXfilterDrill 6 21" xfId="21495"/>
    <cellStyle name="SAPBEXfilterDrill 6 22" xfId="21496"/>
    <cellStyle name="SAPBEXfilterDrill 6 23" xfId="21497"/>
    <cellStyle name="SAPBEXfilterDrill 6 24" xfId="21498"/>
    <cellStyle name="SAPBEXfilterDrill 6 25" xfId="21499"/>
    <cellStyle name="SAPBEXfilterDrill 6 26" xfId="21500"/>
    <cellStyle name="SAPBEXfilterDrill 6 27" xfId="21501"/>
    <cellStyle name="SAPBEXfilterDrill 6 3" xfId="21502"/>
    <cellStyle name="SAPBEXfilterDrill 6 4" xfId="21503"/>
    <cellStyle name="SAPBEXfilterDrill 6 5" xfId="21504"/>
    <cellStyle name="SAPBEXfilterDrill 6 6" xfId="21505"/>
    <cellStyle name="SAPBEXfilterDrill 6 7" xfId="21506"/>
    <cellStyle name="SAPBEXfilterDrill 6 8" xfId="21507"/>
    <cellStyle name="SAPBEXfilterDrill 6 9" xfId="21508"/>
    <cellStyle name="SAPBEXfilterDrill 7" xfId="899"/>
    <cellStyle name="SAPBEXfilterDrill 7 10" xfId="21509"/>
    <cellStyle name="SAPBEXfilterDrill 7 11" xfId="21510"/>
    <cellStyle name="SAPBEXfilterDrill 7 12" xfId="21511"/>
    <cellStyle name="SAPBEXfilterDrill 7 13" xfId="21512"/>
    <cellStyle name="SAPBEXfilterDrill 7 14" xfId="21513"/>
    <cellStyle name="SAPBEXfilterDrill 7 15" xfId="21514"/>
    <cellStyle name="SAPBEXfilterDrill 7 16" xfId="21515"/>
    <cellStyle name="SAPBEXfilterDrill 7 17" xfId="21516"/>
    <cellStyle name="SAPBEXfilterDrill 7 18" xfId="21517"/>
    <cellStyle name="SAPBEXfilterDrill 7 19" xfId="21518"/>
    <cellStyle name="SAPBEXfilterDrill 7 2" xfId="21519"/>
    <cellStyle name="SAPBEXfilterDrill 7 2 2" xfId="21520"/>
    <cellStyle name="SAPBEXfilterDrill 7 2 2 2" xfId="21521"/>
    <cellStyle name="SAPBEXfilterDrill 7 2 2 2 2" xfId="21522"/>
    <cellStyle name="SAPBEXfilterDrill 7 2 2 2 2 2" xfId="21523"/>
    <cellStyle name="SAPBEXfilterDrill 7 2 2 2 3" xfId="21524"/>
    <cellStyle name="SAPBEXfilterDrill 7 2 2 3" xfId="21525"/>
    <cellStyle name="SAPBEXfilterDrill 7 2 2 3 2" xfId="21526"/>
    <cellStyle name="SAPBEXfilterDrill 7 2 2 3 2 2" xfId="21527"/>
    <cellStyle name="SAPBEXfilterDrill 7 2 2 4" xfId="21528"/>
    <cellStyle name="SAPBEXfilterDrill 7 2 2 4 2" xfId="21529"/>
    <cellStyle name="SAPBEXfilterDrill 7 2 3" xfId="21530"/>
    <cellStyle name="SAPBEXfilterDrill 7 2 3 2" xfId="21531"/>
    <cellStyle name="SAPBEXfilterDrill 7 2 3 2 2" xfId="21532"/>
    <cellStyle name="SAPBEXfilterDrill 7 2 3 3" xfId="21533"/>
    <cellStyle name="SAPBEXfilterDrill 7 2 4" xfId="21534"/>
    <cellStyle name="SAPBEXfilterDrill 7 2 4 2" xfId="21535"/>
    <cellStyle name="SAPBEXfilterDrill 7 2 4 2 2" xfId="21536"/>
    <cellStyle name="SAPBEXfilterDrill 7 2 5" xfId="21537"/>
    <cellStyle name="SAPBEXfilterDrill 7 2 5 2" xfId="21538"/>
    <cellStyle name="SAPBEXfilterDrill 7 20" xfId="21539"/>
    <cellStyle name="SAPBEXfilterDrill 7 21" xfId="21540"/>
    <cellStyle name="SAPBEXfilterDrill 7 22" xfId="21541"/>
    <cellStyle name="SAPBEXfilterDrill 7 23" xfId="21542"/>
    <cellStyle name="SAPBEXfilterDrill 7 24" xfId="21543"/>
    <cellStyle name="SAPBEXfilterDrill 7 25" xfId="21544"/>
    <cellStyle name="SAPBEXfilterDrill 7 26" xfId="21545"/>
    <cellStyle name="SAPBEXfilterDrill 7 27" xfId="21546"/>
    <cellStyle name="SAPBEXfilterDrill 7 3" xfId="21547"/>
    <cellStyle name="SAPBEXfilterDrill 7 4" xfId="21548"/>
    <cellStyle name="SAPBEXfilterDrill 7 5" xfId="21549"/>
    <cellStyle name="SAPBEXfilterDrill 7 6" xfId="21550"/>
    <cellStyle name="SAPBEXfilterDrill 7 7" xfId="21551"/>
    <cellStyle name="SAPBEXfilterDrill 7 8" xfId="21552"/>
    <cellStyle name="SAPBEXfilterDrill 7 9" xfId="21553"/>
    <cellStyle name="SAPBEXfilterDrill 8" xfId="881"/>
    <cellStyle name="SAPBEXfilterDrill 8 10" xfId="21554"/>
    <cellStyle name="SAPBEXfilterDrill 8 11" xfId="21555"/>
    <cellStyle name="SAPBEXfilterDrill 8 12" xfId="21556"/>
    <cellStyle name="SAPBEXfilterDrill 8 13" xfId="21557"/>
    <cellStyle name="SAPBEXfilterDrill 8 14" xfId="21558"/>
    <cellStyle name="SAPBEXfilterDrill 8 15" xfId="21559"/>
    <cellStyle name="SAPBEXfilterDrill 8 16" xfId="21560"/>
    <cellStyle name="SAPBEXfilterDrill 8 17" xfId="21561"/>
    <cellStyle name="SAPBEXfilterDrill 8 18" xfId="21562"/>
    <cellStyle name="SAPBEXfilterDrill 8 19" xfId="21563"/>
    <cellStyle name="SAPBEXfilterDrill 8 2" xfId="21564"/>
    <cellStyle name="SAPBEXfilterDrill 8 2 2" xfId="21565"/>
    <cellStyle name="SAPBEXfilterDrill 8 2 2 2" xfId="21566"/>
    <cellStyle name="SAPBEXfilterDrill 8 2 2 2 2" xfId="21567"/>
    <cellStyle name="SAPBEXfilterDrill 8 2 2 2 2 2" xfId="21568"/>
    <cellStyle name="SAPBEXfilterDrill 8 2 2 2 3" xfId="21569"/>
    <cellStyle name="SAPBEXfilterDrill 8 2 2 3" xfId="21570"/>
    <cellStyle name="SAPBEXfilterDrill 8 2 2 3 2" xfId="21571"/>
    <cellStyle name="SAPBEXfilterDrill 8 2 2 3 2 2" xfId="21572"/>
    <cellStyle name="SAPBEXfilterDrill 8 2 2 4" xfId="21573"/>
    <cellStyle name="SAPBEXfilterDrill 8 2 2 4 2" xfId="21574"/>
    <cellStyle name="SAPBEXfilterDrill 8 2 3" xfId="21575"/>
    <cellStyle name="SAPBEXfilterDrill 8 2 3 2" xfId="21576"/>
    <cellStyle name="SAPBEXfilterDrill 8 2 3 2 2" xfId="21577"/>
    <cellStyle name="SAPBEXfilterDrill 8 2 3 3" xfId="21578"/>
    <cellStyle name="SAPBEXfilterDrill 8 2 4" xfId="21579"/>
    <cellStyle name="SAPBEXfilterDrill 8 2 4 2" xfId="21580"/>
    <cellStyle name="SAPBEXfilterDrill 8 2 4 2 2" xfId="21581"/>
    <cellStyle name="SAPBEXfilterDrill 8 2 5" xfId="21582"/>
    <cellStyle name="SAPBEXfilterDrill 8 2 5 2" xfId="21583"/>
    <cellStyle name="SAPBEXfilterDrill 8 20" xfId="21584"/>
    <cellStyle name="SAPBEXfilterDrill 8 21" xfId="21585"/>
    <cellStyle name="SAPBEXfilterDrill 8 22" xfId="21586"/>
    <cellStyle name="SAPBEXfilterDrill 8 23" xfId="21587"/>
    <cellStyle name="SAPBEXfilterDrill 8 24" xfId="21588"/>
    <cellStyle name="SAPBEXfilterDrill 8 25" xfId="21589"/>
    <cellStyle name="SAPBEXfilterDrill 8 26" xfId="21590"/>
    <cellStyle name="SAPBEXfilterDrill 8 27" xfId="21591"/>
    <cellStyle name="SAPBEXfilterDrill 8 3" xfId="21592"/>
    <cellStyle name="SAPBEXfilterDrill 8 4" xfId="21593"/>
    <cellStyle name="SAPBEXfilterDrill 8 5" xfId="21594"/>
    <cellStyle name="SAPBEXfilterDrill 8 6" xfId="21595"/>
    <cellStyle name="SAPBEXfilterDrill 8 7" xfId="21596"/>
    <cellStyle name="SAPBEXfilterDrill 8 8" xfId="21597"/>
    <cellStyle name="SAPBEXfilterDrill 8 9" xfId="21598"/>
    <cellStyle name="SAPBEXfilterDrill 9" xfId="1325"/>
    <cellStyle name="SAPBEXfilterDrill 9 10" xfId="21599"/>
    <cellStyle name="SAPBEXfilterDrill 9 11" xfId="21600"/>
    <cellStyle name="SAPBEXfilterDrill 9 12" xfId="21601"/>
    <cellStyle name="SAPBEXfilterDrill 9 13" xfId="21602"/>
    <cellStyle name="SAPBEXfilterDrill 9 14" xfId="21603"/>
    <cellStyle name="SAPBEXfilterDrill 9 15" xfId="21604"/>
    <cellStyle name="SAPBEXfilterDrill 9 16" xfId="21605"/>
    <cellStyle name="SAPBEXfilterDrill 9 17" xfId="21606"/>
    <cellStyle name="SAPBEXfilterDrill 9 18" xfId="21607"/>
    <cellStyle name="SAPBEXfilterDrill 9 19" xfId="21608"/>
    <cellStyle name="SAPBEXfilterDrill 9 2" xfId="21609"/>
    <cellStyle name="SAPBEXfilterDrill 9 2 2" xfId="21610"/>
    <cellStyle name="SAPBEXfilterDrill 9 2 2 2" xfId="21611"/>
    <cellStyle name="SAPBEXfilterDrill 9 2 2 2 2" xfId="21612"/>
    <cellStyle name="SAPBEXfilterDrill 9 2 2 3" xfId="21613"/>
    <cellStyle name="SAPBEXfilterDrill 9 2 3" xfId="21614"/>
    <cellStyle name="SAPBEXfilterDrill 9 2 3 2" xfId="21615"/>
    <cellStyle name="SAPBEXfilterDrill 9 2 3 2 2" xfId="21616"/>
    <cellStyle name="SAPBEXfilterDrill 9 2 4" xfId="21617"/>
    <cellStyle name="SAPBEXfilterDrill 9 2 4 2" xfId="21618"/>
    <cellStyle name="SAPBEXfilterDrill 9 20" xfId="21619"/>
    <cellStyle name="SAPBEXfilterDrill 9 21" xfId="21620"/>
    <cellStyle name="SAPBEXfilterDrill 9 22" xfId="21621"/>
    <cellStyle name="SAPBEXfilterDrill 9 23" xfId="21622"/>
    <cellStyle name="SAPBEXfilterDrill 9 24" xfId="21623"/>
    <cellStyle name="SAPBEXfilterDrill 9 25" xfId="21624"/>
    <cellStyle name="SAPBEXfilterDrill 9 26" xfId="21625"/>
    <cellStyle name="SAPBEXfilterDrill 9 27" xfId="21626"/>
    <cellStyle name="SAPBEXfilterDrill 9 3" xfId="21627"/>
    <cellStyle name="SAPBEXfilterDrill 9 4" xfId="21628"/>
    <cellStyle name="SAPBEXfilterDrill 9 5" xfId="21629"/>
    <cellStyle name="SAPBEXfilterDrill 9 6" xfId="21630"/>
    <cellStyle name="SAPBEXfilterDrill 9 7" xfId="21631"/>
    <cellStyle name="SAPBEXfilterDrill 9 8" xfId="21632"/>
    <cellStyle name="SAPBEXfilterDrill 9 9" xfId="21633"/>
    <cellStyle name="SAPBEXfilterDrill_20120921_SF-grote-ronde-Liesbethdump2" xfId="381"/>
    <cellStyle name="SAPBEXfilterItem" xfId="79"/>
    <cellStyle name="SAPBEXfilterItem 10" xfId="1305"/>
    <cellStyle name="SAPBEXfilterItem 10 10" xfId="21634"/>
    <cellStyle name="SAPBEXfilterItem 10 11" xfId="21635"/>
    <cellStyle name="SAPBEXfilterItem 10 12" xfId="21636"/>
    <cellStyle name="SAPBEXfilterItem 10 13" xfId="21637"/>
    <cellStyle name="SAPBEXfilterItem 10 14" xfId="21638"/>
    <cellStyle name="SAPBEXfilterItem 10 15" xfId="21639"/>
    <cellStyle name="SAPBEXfilterItem 10 16" xfId="21640"/>
    <cellStyle name="SAPBEXfilterItem 10 17" xfId="21641"/>
    <cellStyle name="SAPBEXfilterItem 10 18" xfId="21642"/>
    <cellStyle name="SAPBEXfilterItem 10 19" xfId="21643"/>
    <cellStyle name="SAPBEXfilterItem 10 2" xfId="21644"/>
    <cellStyle name="SAPBEXfilterItem 10 2 2" xfId="21645"/>
    <cellStyle name="SAPBEXfilterItem 10 2 2 2" xfId="21646"/>
    <cellStyle name="SAPBEXfilterItem 10 2 3" xfId="21647"/>
    <cellStyle name="SAPBEXfilterItem 10 20" xfId="21648"/>
    <cellStyle name="SAPBEXfilterItem 10 21" xfId="21649"/>
    <cellStyle name="SAPBEXfilterItem 10 22" xfId="21650"/>
    <cellStyle name="SAPBEXfilterItem 10 23" xfId="21651"/>
    <cellStyle name="SAPBEXfilterItem 10 24" xfId="21652"/>
    <cellStyle name="SAPBEXfilterItem 10 25" xfId="21653"/>
    <cellStyle name="SAPBEXfilterItem 10 26" xfId="21654"/>
    <cellStyle name="SAPBEXfilterItem 10 27" xfId="21655"/>
    <cellStyle name="SAPBEXfilterItem 10 3" xfId="21656"/>
    <cellStyle name="SAPBEXfilterItem 10 3 2" xfId="21657"/>
    <cellStyle name="SAPBEXfilterItem 10 3 2 2" xfId="21658"/>
    <cellStyle name="SAPBEXfilterItem 10 4" xfId="21659"/>
    <cellStyle name="SAPBEXfilterItem 10 4 2" xfId="21660"/>
    <cellStyle name="SAPBEXfilterItem 10 5" xfId="21661"/>
    <cellStyle name="SAPBEXfilterItem 10 6" xfId="21662"/>
    <cellStyle name="SAPBEXfilterItem 10 7" xfId="21663"/>
    <cellStyle name="SAPBEXfilterItem 10 8" xfId="21664"/>
    <cellStyle name="SAPBEXfilterItem 10 9" xfId="21665"/>
    <cellStyle name="SAPBEXfilterItem 11" xfId="21666"/>
    <cellStyle name="SAPBEXfilterItem 12" xfId="21667"/>
    <cellStyle name="SAPBEXfilterItem 13" xfId="21668"/>
    <cellStyle name="SAPBEXfilterItem 14" xfId="21669"/>
    <cellStyle name="SAPBEXfilterItem 15" xfId="21670"/>
    <cellStyle name="SAPBEXfilterItem 16" xfId="21671"/>
    <cellStyle name="SAPBEXfilterItem 17" xfId="21672"/>
    <cellStyle name="SAPBEXfilterItem 18" xfId="21673"/>
    <cellStyle name="SAPBEXfilterItem 19" xfId="21674"/>
    <cellStyle name="SAPBEXfilterItem 2" xfId="411"/>
    <cellStyle name="SAPBEXfilterItem 2 10" xfId="21675"/>
    <cellStyle name="SAPBEXfilterItem 2 11" xfId="21676"/>
    <cellStyle name="SAPBEXfilterItem 2 12" xfId="21677"/>
    <cellStyle name="SAPBEXfilterItem 2 13" xfId="21678"/>
    <cellStyle name="SAPBEXfilterItem 2 14" xfId="21679"/>
    <cellStyle name="SAPBEXfilterItem 2 15" xfId="21680"/>
    <cellStyle name="SAPBEXfilterItem 2 16" xfId="21681"/>
    <cellStyle name="SAPBEXfilterItem 2 17" xfId="21682"/>
    <cellStyle name="SAPBEXfilterItem 2 18" xfId="21683"/>
    <cellStyle name="SAPBEXfilterItem 2 19" xfId="21684"/>
    <cellStyle name="SAPBEXfilterItem 2 2" xfId="482"/>
    <cellStyle name="SAPBEXfilterItem 2 2 10" xfId="21685"/>
    <cellStyle name="SAPBEXfilterItem 2 2 11" xfId="21686"/>
    <cellStyle name="SAPBEXfilterItem 2 2 12" xfId="21687"/>
    <cellStyle name="SAPBEXfilterItem 2 2 13" xfId="21688"/>
    <cellStyle name="SAPBEXfilterItem 2 2 14" xfId="21689"/>
    <cellStyle name="SAPBEXfilterItem 2 2 15" xfId="21690"/>
    <cellStyle name="SAPBEXfilterItem 2 2 16" xfId="21691"/>
    <cellStyle name="SAPBEXfilterItem 2 2 17" xfId="21692"/>
    <cellStyle name="SAPBEXfilterItem 2 2 18" xfId="21693"/>
    <cellStyle name="SAPBEXfilterItem 2 2 19" xfId="21694"/>
    <cellStyle name="SAPBEXfilterItem 2 2 2" xfId="21695"/>
    <cellStyle name="SAPBEXfilterItem 2 2 2 2" xfId="21696"/>
    <cellStyle name="SAPBEXfilterItem 2 2 2 2 2" xfId="21697"/>
    <cellStyle name="SAPBEXfilterItem 2 2 2 2 2 2" xfId="21698"/>
    <cellStyle name="SAPBEXfilterItem 2 2 2 2 2 2 2" xfId="21699"/>
    <cellStyle name="SAPBEXfilterItem 2 2 2 2 2 3" xfId="21700"/>
    <cellStyle name="SAPBEXfilterItem 2 2 2 2 3" xfId="21701"/>
    <cellStyle name="SAPBEXfilterItem 2 2 2 2 3 2" xfId="21702"/>
    <cellStyle name="SAPBEXfilterItem 2 2 2 2 3 2 2" xfId="21703"/>
    <cellStyle name="SAPBEXfilterItem 2 2 2 2 4" xfId="21704"/>
    <cellStyle name="SAPBEXfilterItem 2 2 2 2 4 2" xfId="21705"/>
    <cellStyle name="SAPBEXfilterItem 2 2 2 3" xfId="21706"/>
    <cellStyle name="SAPBEXfilterItem 2 2 2 3 2" xfId="21707"/>
    <cellStyle name="SAPBEXfilterItem 2 2 2 3 2 2" xfId="21708"/>
    <cellStyle name="SAPBEXfilterItem 2 2 2 3 3" xfId="21709"/>
    <cellStyle name="SAPBEXfilterItem 2 2 2 4" xfId="21710"/>
    <cellStyle name="SAPBEXfilterItem 2 2 2 4 2" xfId="21711"/>
    <cellStyle name="SAPBEXfilterItem 2 2 2 4 2 2" xfId="21712"/>
    <cellStyle name="SAPBEXfilterItem 2 2 2 5" xfId="21713"/>
    <cellStyle name="SAPBEXfilterItem 2 2 2 5 2" xfId="21714"/>
    <cellStyle name="SAPBEXfilterItem 2 2 20" xfId="21715"/>
    <cellStyle name="SAPBEXfilterItem 2 2 21" xfId="21716"/>
    <cellStyle name="SAPBEXfilterItem 2 2 22" xfId="21717"/>
    <cellStyle name="SAPBEXfilterItem 2 2 23" xfId="21718"/>
    <cellStyle name="SAPBEXfilterItem 2 2 24" xfId="21719"/>
    <cellStyle name="SAPBEXfilterItem 2 2 25" xfId="21720"/>
    <cellStyle name="SAPBEXfilterItem 2 2 26" xfId="21721"/>
    <cellStyle name="SAPBEXfilterItem 2 2 27" xfId="21722"/>
    <cellStyle name="SAPBEXfilterItem 2 2 3" xfId="21723"/>
    <cellStyle name="SAPBEXfilterItem 2 2 4" xfId="21724"/>
    <cellStyle name="SAPBEXfilterItem 2 2 5" xfId="21725"/>
    <cellStyle name="SAPBEXfilterItem 2 2 6" xfId="21726"/>
    <cellStyle name="SAPBEXfilterItem 2 2 7" xfId="21727"/>
    <cellStyle name="SAPBEXfilterItem 2 2 8" xfId="21728"/>
    <cellStyle name="SAPBEXfilterItem 2 2 9" xfId="21729"/>
    <cellStyle name="SAPBEXfilterItem 2 20" xfId="21730"/>
    <cellStyle name="SAPBEXfilterItem 2 21" xfId="21731"/>
    <cellStyle name="SAPBEXfilterItem 2 22" xfId="21732"/>
    <cellStyle name="SAPBEXfilterItem 2 23" xfId="21733"/>
    <cellStyle name="SAPBEXfilterItem 2 24" xfId="21734"/>
    <cellStyle name="SAPBEXfilterItem 2 25" xfId="21735"/>
    <cellStyle name="SAPBEXfilterItem 2 26" xfId="21736"/>
    <cellStyle name="SAPBEXfilterItem 2 27" xfId="21737"/>
    <cellStyle name="SAPBEXfilterItem 2 28" xfId="21738"/>
    <cellStyle name="SAPBEXfilterItem 2 29" xfId="21739"/>
    <cellStyle name="SAPBEXfilterItem 2 3" xfId="901"/>
    <cellStyle name="SAPBEXfilterItem 2 3 10" xfId="21740"/>
    <cellStyle name="SAPBEXfilterItem 2 3 11" xfId="21741"/>
    <cellStyle name="SAPBEXfilterItem 2 3 12" xfId="21742"/>
    <cellStyle name="SAPBEXfilterItem 2 3 13" xfId="21743"/>
    <cellStyle name="SAPBEXfilterItem 2 3 14" xfId="21744"/>
    <cellStyle name="SAPBEXfilterItem 2 3 15" xfId="21745"/>
    <cellStyle name="SAPBEXfilterItem 2 3 16" xfId="21746"/>
    <cellStyle name="SAPBEXfilterItem 2 3 17" xfId="21747"/>
    <cellStyle name="SAPBEXfilterItem 2 3 18" xfId="21748"/>
    <cellStyle name="SAPBEXfilterItem 2 3 19" xfId="21749"/>
    <cellStyle name="SAPBEXfilterItem 2 3 2" xfId="21750"/>
    <cellStyle name="SAPBEXfilterItem 2 3 2 2" xfId="21751"/>
    <cellStyle name="SAPBEXfilterItem 2 3 2 2 2" xfId="21752"/>
    <cellStyle name="SAPBEXfilterItem 2 3 2 2 2 2" xfId="21753"/>
    <cellStyle name="SAPBEXfilterItem 2 3 2 2 2 2 2" xfId="21754"/>
    <cellStyle name="SAPBEXfilterItem 2 3 2 2 2 3" xfId="21755"/>
    <cellStyle name="SAPBEXfilterItem 2 3 2 2 3" xfId="21756"/>
    <cellStyle name="SAPBEXfilterItem 2 3 2 2 3 2" xfId="21757"/>
    <cellStyle name="SAPBEXfilterItem 2 3 2 2 3 2 2" xfId="21758"/>
    <cellStyle name="SAPBEXfilterItem 2 3 2 2 4" xfId="21759"/>
    <cellStyle name="SAPBEXfilterItem 2 3 2 2 4 2" xfId="21760"/>
    <cellStyle name="SAPBEXfilterItem 2 3 2 3" xfId="21761"/>
    <cellStyle name="SAPBEXfilterItem 2 3 2 3 2" xfId="21762"/>
    <cellStyle name="SAPBEXfilterItem 2 3 2 3 2 2" xfId="21763"/>
    <cellStyle name="SAPBEXfilterItem 2 3 2 3 3" xfId="21764"/>
    <cellStyle name="SAPBEXfilterItem 2 3 2 4" xfId="21765"/>
    <cellStyle name="SAPBEXfilterItem 2 3 2 4 2" xfId="21766"/>
    <cellStyle name="SAPBEXfilterItem 2 3 2 4 2 2" xfId="21767"/>
    <cellStyle name="SAPBEXfilterItem 2 3 2 5" xfId="21768"/>
    <cellStyle name="SAPBEXfilterItem 2 3 2 5 2" xfId="21769"/>
    <cellStyle name="SAPBEXfilterItem 2 3 20" xfId="21770"/>
    <cellStyle name="SAPBEXfilterItem 2 3 21" xfId="21771"/>
    <cellStyle name="SAPBEXfilterItem 2 3 22" xfId="21772"/>
    <cellStyle name="SAPBEXfilterItem 2 3 23" xfId="21773"/>
    <cellStyle name="SAPBEXfilterItem 2 3 24" xfId="21774"/>
    <cellStyle name="SAPBEXfilterItem 2 3 25" xfId="21775"/>
    <cellStyle name="SAPBEXfilterItem 2 3 26" xfId="21776"/>
    <cellStyle name="SAPBEXfilterItem 2 3 27" xfId="21777"/>
    <cellStyle name="SAPBEXfilterItem 2 3 3" xfId="21778"/>
    <cellStyle name="SAPBEXfilterItem 2 3 4" xfId="21779"/>
    <cellStyle name="SAPBEXfilterItem 2 3 5" xfId="21780"/>
    <cellStyle name="SAPBEXfilterItem 2 3 6" xfId="21781"/>
    <cellStyle name="SAPBEXfilterItem 2 3 7" xfId="21782"/>
    <cellStyle name="SAPBEXfilterItem 2 3 8" xfId="21783"/>
    <cellStyle name="SAPBEXfilterItem 2 3 9" xfId="21784"/>
    <cellStyle name="SAPBEXfilterItem 2 30" xfId="21785"/>
    <cellStyle name="SAPBEXfilterItem 2 31" xfId="21786"/>
    <cellStyle name="SAPBEXfilterItem 2 32" xfId="21787"/>
    <cellStyle name="SAPBEXfilterItem 2 4" xfId="902"/>
    <cellStyle name="SAPBEXfilterItem 2 4 10" xfId="21788"/>
    <cellStyle name="SAPBEXfilterItem 2 4 11" xfId="21789"/>
    <cellStyle name="SAPBEXfilterItem 2 4 12" xfId="21790"/>
    <cellStyle name="SAPBEXfilterItem 2 4 13" xfId="21791"/>
    <cellStyle name="SAPBEXfilterItem 2 4 14" xfId="21792"/>
    <cellStyle name="SAPBEXfilterItem 2 4 15" xfId="21793"/>
    <cellStyle name="SAPBEXfilterItem 2 4 16" xfId="21794"/>
    <cellStyle name="SAPBEXfilterItem 2 4 17" xfId="21795"/>
    <cellStyle name="SAPBEXfilterItem 2 4 18" xfId="21796"/>
    <cellStyle name="SAPBEXfilterItem 2 4 19" xfId="21797"/>
    <cellStyle name="SAPBEXfilterItem 2 4 2" xfId="21798"/>
    <cellStyle name="SAPBEXfilterItem 2 4 2 2" xfId="21799"/>
    <cellStyle name="SAPBEXfilterItem 2 4 2 2 2" xfId="21800"/>
    <cellStyle name="SAPBEXfilterItem 2 4 2 2 2 2" xfId="21801"/>
    <cellStyle name="SAPBEXfilterItem 2 4 2 2 2 2 2" xfId="21802"/>
    <cellStyle name="SAPBEXfilterItem 2 4 2 2 2 3" xfId="21803"/>
    <cellStyle name="SAPBEXfilterItem 2 4 2 2 3" xfId="21804"/>
    <cellStyle name="SAPBEXfilterItem 2 4 2 2 3 2" xfId="21805"/>
    <cellStyle name="SAPBEXfilterItem 2 4 2 2 3 2 2" xfId="21806"/>
    <cellStyle name="SAPBEXfilterItem 2 4 2 2 4" xfId="21807"/>
    <cellStyle name="SAPBEXfilterItem 2 4 2 2 4 2" xfId="21808"/>
    <cellStyle name="SAPBEXfilterItem 2 4 2 3" xfId="21809"/>
    <cellStyle name="SAPBEXfilterItem 2 4 2 3 2" xfId="21810"/>
    <cellStyle name="SAPBEXfilterItem 2 4 2 3 2 2" xfId="21811"/>
    <cellStyle name="SAPBEXfilterItem 2 4 2 3 3" xfId="21812"/>
    <cellStyle name="SAPBEXfilterItem 2 4 2 4" xfId="21813"/>
    <cellStyle name="SAPBEXfilterItem 2 4 2 4 2" xfId="21814"/>
    <cellStyle name="SAPBEXfilterItem 2 4 2 4 2 2" xfId="21815"/>
    <cellStyle name="SAPBEXfilterItem 2 4 2 5" xfId="21816"/>
    <cellStyle name="SAPBEXfilterItem 2 4 2 5 2" xfId="21817"/>
    <cellStyle name="SAPBEXfilterItem 2 4 20" xfId="21818"/>
    <cellStyle name="SAPBEXfilterItem 2 4 21" xfId="21819"/>
    <cellStyle name="SAPBEXfilterItem 2 4 22" xfId="21820"/>
    <cellStyle name="SAPBEXfilterItem 2 4 23" xfId="21821"/>
    <cellStyle name="SAPBEXfilterItem 2 4 24" xfId="21822"/>
    <cellStyle name="SAPBEXfilterItem 2 4 25" xfId="21823"/>
    <cellStyle name="SAPBEXfilterItem 2 4 26" xfId="21824"/>
    <cellStyle name="SAPBEXfilterItem 2 4 27" xfId="21825"/>
    <cellStyle name="SAPBEXfilterItem 2 4 3" xfId="21826"/>
    <cellStyle name="SAPBEXfilterItem 2 4 4" xfId="21827"/>
    <cellStyle name="SAPBEXfilterItem 2 4 5" xfId="21828"/>
    <cellStyle name="SAPBEXfilterItem 2 4 6" xfId="21829"/>
    <cellStyle name="SAPBEXfilterItem 2 4 7" xfId="21830"/>
    <cellStyle name="SAPBEXfilterItem 2 4 8" xfId="21831"/>
    <cellStyle name="SAPBEXfilterItem 2 4 9" xfId="21832"/>
    <cellStyle name="SAPBEXfilterItem 2 5" xfId="903"/>
    <cellStyle name="SAPBEXfilterItem 2 5 10" xfId="21833"/>
    <cellStyle name="SAPBEXfilterItem 2 5 11" xfId="21834"/>
    <cellStyle name="SAPBEXfilterItem 2 5 12" xfId="21835"/>
    <cellStyle name="SAPBEXfilterItem 2 5 13" xfId="21836"/>
    <cellStyle name="SAPBEXfilterItem 2 5 14" xfId="21837"/>
    <cellStyle name="SAPBEXfilterItem 2 5 15" xfId="21838"/>
    <cellStyle name="SAPBEXfilterItem 2 5 16" xfId="21839"/>
    <cellStyle name="SAPBEXfilterItem 2 5 17" xfId="21840"/>
    <cellStyle name="SAPBEXfilterItem 2 5 18" xfId="21841"/>
    <cellStyle name="SAPBEXfilterItem 2 5 19" xfId="21842"/>
    <cellStyle name="SAPBEXfilterItem 2 5 2" xfId="21843"/>
    <cellStyle name="SAPBEXfilterItem 2 5 2 2" xfId="21844"/>
    <cellStyle name="SAPBEXfilterItem 2 5 2 2 2" xfId="21845"/>
    <cellStyle name="SAPBEXfilterItem 2 5 2 2 2 2" xfId="21846"/>
    <cellStyle name="SAPBEXfilterItem 2 5 2 2 2 2 2" xfId="21847"/>
    <cellStyle name="SAPBEXfilterItem 2 5 2 2 2 3" xfId="21848"/>
    <cellStyle name="SAPBEXfilterItem 2 5 2 2 3" xfId="21849"/>
    <cellStyle name="SAPBEXfilterItem 2 5 2 2 3 2" xfId="21850"/>
    <cellStyle name="SAPBEXfilterItem 2 5 2 2 3 2 2" xfId="21851"/>
    <cellStyle name="SAPBEXfilterItem 2 5 2 2 4" xfId="21852"/>
    <cellStyle name="SAPBEXfilterItem 2 5 2 2 4 2" xfId="21853"/>
    <cellStyle name="SAPBEXfilterItem 2 5 2 3" xfId="21854"/>
    <cellStyle name="SAPBEXfilterItem 2 5 2 3 2" xfId="21855"/>
    <cellStyle name="SAPBEXfilterItem 2 5 2 3 2 2" xfId="21856"/>
    <cellStyle name="SAPBEXfilterItem 2 5 2 3 3" xfId="21857"/>
    <cellStyle name="SAPBEXfilterItem 2 5 2 4" xfId="21858"/>
    <cellStyle name="SAPBEXfilterItem 2 5 2 4 2" xfId="21859"/>
    <cellStyle name="SAPBEXfilterItem 2 5 2 4 2 2" xfId="21860"/>
    <cellStyle name="SAPBEXfilterItem 2 5 2 5" xfId="21861"/>
    <cellStyle name="SAPBEXfilterItem 2 5 2 5 2" xfId="21862"/>
    <cellStyle name="SAPBEXfilterItem 2 5 20" xfId="21863"/>
    <cellStyle name="SAPBEXfilterItem 2 5 21" xfId="21864"/>
    <cellStyle name="SAPBEXfilterItem 2 5 22" xfId="21865"/>
    <cellStyle name="SAPBEXfilterItem 2 5 23" xfId="21866"/>
    <cellStyle name="SAPBEXfilterItem 2 5 24" xfId="21867"/>
    <cellStyle name="SAPBEXfilterItem 2 5 25" xfId="21868"/>
    <cellStyle name="SAPBEXfilterItem 2 5 26" xfId="21869"/>
    <cellStyle name="SAPBEXfilterItem 2 5 27" xfId="21870"/>
    <cellStyle name="SAPBEXfilterItem 2 5 3" xfId="21871"/>
    <cellStyle name="SAPBEXfilterItem 2 5 4" xfId="21872"/>
    <cellStyle name="SAPBEXfilterItem 2 5 5" xfId="21873"/>
    <cellStyle name="SAPBEXfilterItem 2 5 6" xfId="21874"/>
    <cellStyle name="SAPBEXfilterItem 2 5 7" xfId="21875"/>
    <cellStyle name="SAPBEXfilterItem 2 5 8" xfId="21876"/>
    <cellStyle name="SAPBEXfilterItem 2 5 9" xfId="21877"/>
    <cellStyle name="SAPBEXfilterItem 2 6" xfId="904"/>
    <cellStyle name="SAPBEXfilterItem 2 6 10" xfId="21878"/>
    <cellStyle name="SAPBEXfilterItem 2 6 11" xfId="21879"/>
    <cellStyle name="SAPBEXfilterItem 2 6 12" xfId="21880"/>
    <cellStyle name="SAPBEXfilterItem 2 6 13" xfId="21881"/>
    <cellStyle name="SAPBEXfilterItem 2 6 14" xfId="21882"/>
    <cellStyle name="SAPBEXfilterItem 2 6 15" xfId="21883"/>
    <cellStyle name="SAPBEXfilterItem 2 6 16" xfId="21884"/>
    <cellStyle name="SAPBEXfilterItem 2 6 17" xfId="21885"/>
    <cellStyle name="SAPBEXfilterItem 2 6 18" xfId="21886"/>
    <cellStyle name="SAPBEXfilterItem 2 6 19" xfId="21887"/>
    <cellStyle name="SAPBEXfilterItem 2 6 2" xfId="21888"/>
    <cellStyle name="SAPBEXfilterItem 2 6 2 2" xfId="21889"/>
    <cellStyle name="SAPBEXfilterItem 2 6 2 2 2" xfId="21890"/>
    <cellStyle name="SAPBEXfilterItem 2 6 2 2 2 2" xfId="21891"/>
    <cellStyle name="SAPBEXfilterItem 2 6 2 2 2 2 2" xfId="21892"/>
    <cellStyle name="SAPBEXfilterItem 2 6 2 2 2 3" xfId="21893"/>
    <cellStyle name="SAPBEXfilterItem 2 6 2 2 3" xfId="21894"/>
    <cellStyle name="SAPBEXfilterItem 2 6 2 2 3 2" xfId="21895"/>
    <cellStyle name="SAPBEXfilterItem 2 6 2 2 3 2 2" xfId="21896"/>
    <cellStyle name="SAPBEXfilterItem 2 6 2 2 4" xfId="21897"/>
    <cellStyle name="SAPBEXfilterItem 2 6 2 2 4 2" xfId="21898"/>
    <cellStyle name="SAPBEXfilterItem 2 6 2 3" xfId="21899"/>
    <cellStyle name="SAPBEXfilterItem 2 6 2 3 2" xfId="21900"/>
    <cellStyle name="SAPBEXfilterItem 2 6 2 3 2 2" xfId="21901"/>
    <cellStyle name="SAPBEXfilterItem 2 6 2 3 3" xfId="21902"/>
    <cellStyle name="SAPBEXfilterItem 2 6 2 4" xfId="21903"/>
    <cellStyle name="SAPBEXfilterItem 2 6 2 4 2" xfId="21904"/>
    <cellStyle name="SAPBEXfilterItem 2 6 2 4 2 2" xfId="21905"/>
    <cellStyle name="SAPBEXfilterItem 2 6 2 5" xfId="21906"/>
    <cellStyle name="SAPBEXfilterItem 2 6 2 5 2" xfId="21907"/>
    <cellStyle name="SAPBEXfilterItem 2 6 20" xfId="21908"/>
    <cellStyle name="SAPBEXfilterItem 2 6 21" xfId="21909"/>
    <cellStyle name="SAPBEXfilterItem 2 6 22" xfId="21910"/>
    <cellStyle name="SAPBEXfilterItem 2 6 23" xfId="21911"/>
    <cellStyle name="SAPBEXfilterItem 2 6 24" xfId="21912"/>
    <cellStyle name="SAPBEXfilterItem 2 6 25" xfId="21913"/>
    <cellStyle name="SAPBEXfilterItem 2 6 26" xfId="21914"/>
    <cellStyle name="SAPBEXfilterItem 2 6 27" xfId="21915"/>
    <cellStyle name="SAPBEXfilterItem 2 6 3" xfId="21916"/>
    <cellStyle name="SAPBEXfilterItem 2 6 4" xfId="21917"/>
    <cellStyle name="SAPBEXfilterItem 2 6 5" xfId="21918"/>
    <cellStyle name="SAPBEXfilterItem 2 6 6" xfId="21919"/>
    <cellStyle name="SAPBEXfilterItem 2 6 7" xfId="21920"/>
    <cellStyle name="SAPBEXfilterItem 2 6 8" xfId="21921"/>
    <cellStyle name="SAPBEXfilterItem 2 6 9" xfId="21922"/>
    <cellStyle name="SAPBEXfilterItem 2 7" xfId="21923"/>
    <cellStyle name="SAPBEXfilterItem 2 7 2" xfId="21924"/>
    <cellStyle name="SAPBEXfilterItem 2 7 2 2" xfId="21925"/>
    <cellStyle name="SAPBEXfilterItem 2 7 2 2 2" xfId="21926"/>
    <cellStyle name="SAPBEXfilterItem 2 7 2 2 2 2" xfId="21927"/>
    <cellStyle name="SAPBEXfilterItem 2 7 2 2 3" xfId="21928"/>
    <cellStyle name="SAPBEXfilterItem 2 7 2 3" xfId="21929"/>
    <cellStyle name="SAPBEXfilterItem 2 7 2 3 2" xfId="21930"/>
    <cellStyle name="SAPBEXfilterItem 2 7 2 3 2 2" xfId="21931"/>
    <cellStyle name="SAPBEXfilterItem 2 7 2 4" xfId="21932"/>
    <cellStyle name="SAPBEXfilterItem 2 7 2 4 2" xfId="21933"/>
    <cellStyle name="SAPBEXfilterItem 2 7 3" xfId="21934"/>
    <cellStyle name="SAPBEXfilterItem 2 7 3 2" xfId="21935"/>
    <cellStyle name="SAPBEXfilterItem 2 7 3 2 2" xfId="21936"/>
    <cellStyle name="SAPBEXfilterItem 2 7 3 3" xfId="21937"/>
    <cellStyle name="SAPBEXfilterItem 2 7 4" xfId="21938"/>
    <cellStyle name="SAPBEXfilterItem 2 7 4 2" xfId="21939"/>
    <cellStyle name="SAPBEXfilterItem 2 7 4 2 2" xfId="21940"/>
    <cellStyle name="SAPBEXfilterItem 2 7 5" xfId="21941"/>
    <cellStyle name="SAPBEXfilterItem 2 7 5 2" xfId="21942"/>
    <cellStyle name="SAPBEXfilterItem 2 8" xfId="21943"/>
    <cellStyle name="SAPBEXfilterItem 2 9" xfId="21944"/>
    <cellStyle name="SAPBEXfilterItem 20" xfId="21945"/>
    <cellStyle name="SAPBEXfilterItem 21" xfId="21946"/>
    <cellStyle name="SAPBEXfilterItem 22" xfId="21947"/>
    <cellStyle name="SAPBEXfilterItem 23" xfId="21948"/>
    <cellStyle name="SAPBEXfilterItem 24" xfId="21949"/>
    <cellStyle name="SAPBEXfilterItem 25" xfId="21950"/>
    <cellStyle name="SAPBEXfilterItem 26" xfId="21951"/>
    <cellStyle name="SAPBEXfilterItem 27" xfId="21952"/>
    <cellStyle name="SAPBEXfilterItem 28" xfId="21953"/>
    <cellStyle name="SAPBEXfilterItem 29" xfId="21954"/>
    <cellStyle name="SAPBEXfilterItem 3" xfId="905"/>
    <cellStyle name="SAPBEXfilterItem 3 10" xfId="21955"/>
    <cellStyle name="SAPBEXfilterItem 3 11" xfId="21956"/>
    <cellStyle name="SAPBEXfilterItem 3 12" xfId="21957"/>
    <cellStyle name="SAPBEXfilterItem 3 13" xfId="21958"/>
    <cellStyle name="SAPBEXfilterItem 3 14" xfId="21959"/>
    <cellStyle name="SAPBEXfilterItem 3 15" xfId="21960"/>
    <cellStyle name="SAPBEXfilterItem 3 16" xfId="21961"/>
    <cellStyle name="SAPBEXfilterItem 3 17" xfId="21962"/>
    <cellStyle name="SAPBEXfilterItem 3 18" xfId="21963"/>
    <cellStyle name="SAPBEXfilterItem 3 19" xfId="21964"/>
    <cellStyle name="SAPBEXfilterItem 3 2" xfId="21965"/>
    <cellStyle name="SAPBEXfilterItem 3 2 2" xfId="21966"/>
    <cellStyle name="SAPBEXfilterItem 3 2 2 2" xfId="21967"/>
    <cellStyle name="SAPBEXfilterItem 3 2 2 2 2" xfId="21968"/>
    <cellStyle name="SAPBEXfilterItem 3 2 2 2 2 2" xfId="21969"/>
    <cellStyle name="SAPBEXfilterItem 3 2 2 2 3" xfId="21970"/>
    <cellStyle name="SAPBEXfilterItem 3 2 2 3" xfId="21971"/>
    <cellStyle name="SAPBEXfilterItem 3 2 2 3 2" xfId="21972"/>
    <cellStyle name="SAPBEXfilterItem 3 2 2 3 2 2" xfId="21973"/>
    <cellStyle name="SAPBEXfilterItem 3 2 2 4" xfId="21974"/>
    <cellStyle name="SAPBEXfilterItem 3 2 2 4 2" xfId="21975"/>
    <cellStyle name="SAPBEXfilterItem 3 2 3" xfId="21976"/>
    <cellStyle name="SAPBEXfilterItem 3 2 3 2" xfId="21977"/>
    <cellStyle name="SAPBEXfilterItem 3 2 3 2 2" xfId="21978"/>
    <cellStyle name="SAPBEXfilterItem 3 2 3 3" xfId="21979"/>
    <cellStyle name="SAPBEXfilterItem 3 2 4" xfId="21980"/>
    <cellStyle name="SAPBEXfilterItem 3 2 4 2" xfId="21981"/>
    <cellStyle name="SAPBEXfilterItem 3 2 4 2 2" xfId="21982"/>
    <cellStyle name="SAPBEXfilterItem 3 2 5" xfId="21983"/>
    <cellStyle name="SAPBEXfilterItem 3 2 5 2" xfId="21984"/>
    <cellStyle name="SAPBEXfilterItem 3 20" xfId="21985"/>
    <cellStyle name="SAPBEXfilterItem 3 21" xfId="21986"/>
    <cellStyle name="SAPBEXfilterItem 3 22" xfId="21987"/>
    <cellStyle name="SAPBEXfilterItem 3 23" xfId="21988"/>
    <cellStyle name="SAPBEXfilterItem 3 24" xfId="21989"/>
    <cellStyle name="SAPBEXfilterItem 3 25" xfId="21990"/>
    <cellStyle name="SAPBEXfilterItem 3 26" xfId="21991"/>
    <cellStyle name="SAPBEXfilterItem 3 27" xfId="21992"/>
    <cellStyle name="SAPBEXfilterItem 3 3" xfId="21993"/>
    <cellStyle name="SAPBEXfilterItem 3 4" xfId="21994"/>
    <cellStyle name="SAPBEXfilterItem 3 5" xfId="21995"/>
    <cellStyle name="SAPBEXfilterItem 3 6" xfId="21996"/>
    <cellStyle name="SAPBEXfilterItem 3 7" xfId="21997"/>
    <cellStyle name="SAPBEXfilterItem 3 8" xfId="21998"/>
    <cellStyle name="SAPBEXfilterItem 3 9" xfId="21999"/>
    <cellStyle name="SAPBEXfilterItem 30" xfId="22000"/>
    <cellStyle name="SAPBEXfilterItem 31" xfId="22001"/>
    <cellStyle name="SAPBEXfilterItem 32" xfId="22002"/>
    <cellStyle name="SAPBEXfilterItem 33" xfId="22003"/>
    <cellStyle name="SAPBEXfilterItem 34" xfId="22004"/>
    <cellStyle name="SAPBEXfilterItem 35" xfId="22005"/>
    <cellStyle name="SAPBEXfilterItem 36" xfId="22006"/>
    <cellStyle name="SAPBEXfilterItem 4" xfId="906"/>
    <cellStyle name="SAPBEXfilterItem 4 10" xfId="22007"/>
    <cellStyle name="SAPBEXfilterItem 4 11" xfId="22008"/>
    <cellStyle name="SAPBEXfilterItem 4 12" xfId="22009"/>
    <cellStyle name="SAPBEXfilterItem 4 13" xfId="22010"/>
    <cellStyle name="SAPBEXfilterItem 4 14" xfId="22011"/>
    <cellStyle name="SAPBEXfilterItem 4 15" xfId="22012"/>
    <cellStyle name="SAPBEXfilterItem 4 16" xfId="22013"/>
    <cellStyle name="SAPBEXfilterItem 4 17" xfId="22014"/>
    <cellStyle name="SAPBEXfilterItem 4 18" xfId="22015"/>
    <cellStyle name="SAPBEXfilterItem 4 19" xfId="22016"/>
    <cellStyle name="SAPBEXfilterItem 4 2" xfId="22017"/>
    <cellStyle name="SAPBEXfilterItem 4 2 2" xfId="22018"/>
    <cellStyle name="SAPBEXfilterItem 4 2 2 2" xfId="22019"/>
    <cellStyle name="SAPBEXfilterItem 4 2 2 2 2" xfId="22020"/>
    <cellStyle name="SAPBEXfilterItem 4 2 2 2 2 2" xfId="22021"/>
    <cellStyle name="SAPBEXfilterItem 4 2 2 2 3" xfId="22022"/>
    <cellStyle name="SAPBEXfilterItem 4 2 2 3" xfId="22023"/>
    <cellStyle name="SAPBEXfilterItem 4 2 2 3 2" xfId="22024"/>
    <cellStyle name="SAPBEXfilterItem 4 2 2 3 2 2" xfId="22025"/>
    <cellStyle name="SAPBEXfilterItem 4 2 2 4" xfId="22026"/>
    <cellStyle name="SAPBEXfilterItem 4 2 2 4 2" xfId="22027"/>
    <cellStyle name="SAPBEXfilterItem 4 2 3" xfId="22028"/>
    <cellStyle name="SAPBEXfilterItem 4 2 3 2" xfId="22029"/>
    <cellStyle name="SAPBEXfilterItem 4 2 3 2 2" xfId="22030"/>
    <cellStyle name="SAPBEXfilterItem 4 2 3 3" xfId="22031"/>
    <cellStyle name="SAPBEXfilterItem 4 2 4" xfId="22032"/>
    <cellStyle name="SAPBEXfilterItem 4 2 4 2" xfId="22033"/>
    <cellStyle name="SAPBEXfilterItem 4 2 4 2 2" xfId="22034"/>
    <cellStyle name="SAPBEXfilterItem 4 2 5" xfId="22035"/>
    <cellStyle name="SAPBEXfilterItem 4 2 5 2" xfId="22036"/>
    <cellStyle name="SAPBEXfilterItem 4 20" xfId="22037"/>
    <cellStyle name="SAPBEXfilterItem 4 21" xfId="22038"/>
    <cellStyle name="SAPBEXfilterItem 4 22" xfId="22039"/>
    <cellStyle name="SAPBEXfilterItem 4 23" xfId="22040"/>
    <cellStyle name="SAPBEXfilterItem 4 24" xfId="22041"/>
    <cellStyle name="SAPBEXfilterItem 4 25" xfId="22042"/>
    <cellStyle name="SAPBEXfilterItem 4 26" xfId="22043"/>
    <cellStyle name="SAPBEXfilterItem 4 27" xfId="22044"/>
    <cellStyle name="SAPBEXfilterItem 4 3" xfId="22045"/>
    <cellStyle name="SAPBEXfilterItem 4 4" xfId="22046"/>
    <cellStyle name="SAPBEXfilterItem 4 5" xfId="22047"/>
    <cellStyle name="SAPBEXfilterItem 4 6" xfId="22048"/>
    <cellStyle name="SAPBEXfilterItem 4 7" xfId="22049"/>
    <cellStyle name="SAPBEXfilterItem 4 8" xfId="22050"/>
    <cellStyle name="SAPBEXfilterItem 4 9" xfId="22051"/>
    <cellStyle name="SAPBEXfilterItem 5" xfId="907"/>
    <cellStyle name="SAPBEXfilterItem 5 10" xfId="22052"/>
    <cellStyle name="SAPBEXfilterItem 5 11" xfId="22053"/>
    <cellStyle name="SAPBEXfilterItem 5 12" xfId="22054"/>
    <cellStyle name="SAPBEXfilterItem 5 13" xfId="22055"/>
    <cellStyle name="SAPBEXfilterItem 5 14" xfId="22056"/>
    <cellStyle name="SAPBEXfilterItem 5 15" xfId="22057"/>
    <cellStyle name="SAPBEXfilterItem 5 16" xfId="22058"/>
    <cellStyle name="SAPBEXfilterItem 5 17" xfId="22059"/>
    <cellStyle name="SAPBEXfilterItem 5 18" xfId="22060"/>
    <cellStyle name="SAPBEXfilterItem 5 19" xfId="22061"/>
    <cellStyle name="SAPBEXfilterItem 5 2" xfId="22062"/>
    <cellStyle name="SAPBEXfilterItem 5 2 2" xfId="22063"/>
    <cellStyle name="SAPBEXfilterItem 5 2 2 2" xfId="22064"/>
    <cellStyle name="SAPBEXfilterItem 5 2 2 2 2" xfId="22065"/>
    <cellStyle name="SAPBEXfilterItem 5 2 2 2 2 2" xfId="22066"/>
    <cellStyle name="SAPBEXfilterItem 5 2 2 2 3" xfId="22067"/>
    <cellStyle name="SAPBEXfilterItem 5 2 2 3" xfId="22068"/>
    <cellStyle name="SAPBEXfilterItem 5 2 2 3 2" xfId="22069"/>
    <cellStyle name="SAPBEXfilterItem 5 2 2 3 2 2" xfId="22070"/>
    <cellStyle name="SAPBEXfilterItem 5 2 2 4" xfId="22071"/>
    <cellStyle name="SAPBEXfilterItem 5 2 2 4 2" xfId="22072"/>
    <cellStyle name="SAPBEXfilterItem 5 2 3" xfId="22073"/>
    <cellStyle name="SAPBEXfilterItem 5 2 3 2" xfId="22074"/>
    <cellStyle name="SAPBEXfilterItem 5 2 3 2 2" xfId="22075"/>
    <cellStyle name="SAPBEXfilterItem 5 2 3 3" xfId="22076"/>
    <cellStyle name="SAPBEXfilterItem 5 2 4" xfId="22077"/>
    <cellStyle name="SAPBEXfilterItem 5 2 4 2" xfId="22078"/>
    <cellStyle name="SAPBEXfilterItem 5 2 4 2 2" xfId="22079"/>
    <cellStyle name="SAPBEXfilterItem 5 2 5" xfId="22080"/>
    <cellStyle name="SAPBEXfilterItem 5 2 5 2" xfId="22081"/>
    <cellStyle name="SAPBEXfilterItem 5 20" xfId="22082"/>
    <cellStyle name="SAPBEXfilterItem 5 21" xfId="22083"/>
    <cellStyle name="SAPBEXfilterItem 5 22" xfId="22084"/>
    <cellStyle name="SAPBEXfilterItem 5 23" xfId="22085"/>
    <cellStyle name="SAPBEXfilterItem 5 24" xfId="22086"/>
    <cellStyle name="SAPBEXfilterItem 5 25" xfId="22087"/>
    <cellStyle name="SAPBEXfilterItem 5 26" xfId="22088"/>
    <cellStyle name="SAPBEXfilterItem 5 27" xfId="22089"/>
    <cellStyle name="SAPBEXfilterItem 5 3" xfId="22090"/>
    <cellStyle name="SAPBEXfilterItem 5 4" xfId="22091"/>
    <cellStyle name="SAPBEXfilterItem 5 5" xfId="22092"/>
    <cellStyle name="SAPBEXfilterItem 5 6" xfId="22093"/>
    <cellStyle name="SAPBEXfilterItem 5 7" xfId="22094"/>
    <cellStyle name="SAPBEXfilterItem 5 8" xfId="22095"/>
    <cellStyle name="SAPBEXfilterItem 5 9" xfId="22096"/>
    <cellStyle name="SAPBEXfilterItem 6" xfId="908"/>
    <cellStyle name="SAPBEXfilterItem 6 10" xfId="22097"/>
    <cellStyle name="SAPBEXfilterItem 6 11" xfId="22098"/>
    <cellStyle name="SAPBEXfilterItem 6 12" xfId="22099"/>
    <cellStyle name="SAPBEXfilterItem 6 13" xfId="22100"/>
    <cellStyle name="SAPBEXfilterItem 6 14" xfId="22101"/>
    <cellStyle name="SAPBEXfilterItem 6 15" xfId="22102"/>
    <cellStyle name="SAPBEXfilterItem 6 16" xfId="22103"/>
    <cellStyle name="SAPBEXfilterItem 6 17" xfId="22104"/>
    <cellStyle name="SAPBEXfilterItem 6 18" xfId="22105"/>
    <cellStyle name="SAPBEXfilterItem 6 19" xfId="22106"/>
    <cellStyle name="SAPBEXfilterItem 6 2" xfId="22107"/>
    <cellStyle name="SAPBEXfilterItem 6 2 2" xfId="22108"/>
    <cellStyle name="SAPBEXfilterItem 6 2 2 2" xfId="22109"/>
    <cellStyle name="SAPBEXfilterItem 6 2 2 2 2" xfId="22110"/>
    <cellStyle name="SAPBEXfilterItem 6 2 2 2 2 2" xfId="22111"/>
    <cellStyle name="SAPBEXfilterItem 6 2 2 2 3" xfId="22112"/>
    <cellStyle name="SAPBEXfilterItem 6 2 2 3" xfId="22113"/>
    <cellStyle name="SAPBEXfilterItem 6 2 2 3 2" xfId="22114"/>
    <cellStyle name="SAPBEXfilterItem 6 2 2 3 2 2" xfId="22115"/>
    <cellStyle name="SAPBEXfilterItem 6 2 2 4" xfId="22116"/>
    <cellStyle name="SAPBEXfilterItem 6 2 2 4 2" xfId="22117"/>
    <cellStyle name="SAPBEXfilterItem 6 2 3" xfId="22118"/>
    <cellStyle name="SAPBEXfilterItem 6 2 3 2" xfId="22119"/>
    <cellStyle name="SAPBEXfilterItem 6 2 3 2 2" xfId="22120"/>
    <cellStyle name="SAPBEXfilterItem 6 2 3 3" xfId="22121"/>
    <cellStyle name="SAPBEXfilterItem 6 2 4" xfId="22122"/>
    <cellStyle name="SAPBEXfilterItem 6 2 4 2" xfId="22123"/>
    <cellStyle name="SAPBEXfilterItem 6 2 4 2 2" xfId="22124"/>
    <cellStyle name="SAPBEXfilterItem 6 2 5" xfId="22125"/>
    <cellStyle name="SAPBEXfilterItem 6 2 5 2" xfId="22126"/>
    <cellStyle name="SAPBEXfilterItem 6 20" xfId="22127"/>
    <cellStyle name="SAPBEXfilterItem 6 21" xfId="22128"/>
    <cellStyle name="SAPBEXfilterItem 6 22" xfId="22129"/>
    <cellStyle name="SAPBEXfilterItem 6 23" xfId="22130"/>
    <cellStyle name="SAPBEXfilterItem 6 24" xfId="22131"/>
    <cellStyle name="SAPBEXfilterItem 6 25" xfId="22132"/>
    <cellStyle name="SAPBEXfilterItem 6 26" xfId="22133"/>
    <cellStyle name="SAPBEXfilterItem 6 27" xfId="22134"/>
    <cellStyle name="SAPBEXfilterItem 6 3" xfId="22135"/>
    <cellStyle name="SAPBEXfilterItem 6 4" xfId="22136"/>
    <cellStyle name="SAPBEXfilterItem 6 5" xfId="22137"/>
    <cellStyle name="SAPBEXfilterItem 6 6" xfId="22138"/>
    <cellStyle name="SAPBEXfilterItem 6 7" xfId="22139"/>
    <cellStyle name="SAPBEXfilterItem 6 8" xfId="22140"/>
    <cellStyle name="SAPBEXfilterItem 6 9" xfId="22141"/>
    <cellStyle name="SAPBEXfilterItem 7" xfId="909"/>
    <cellStyle name="SAPBEXfilterItem 7 10" xfId="22142"/>
    <cellStyle name="SAPBEXfilterItem 7 11" xfId="22143"/>
    <cellStyle name="SAPBEXfilterItem 7 12" xfId="22144"/>
    <cellStyle name="SAPBEXfilterItem 7 13" xfId="22145"/>
    <cellStyle name="SAPBEXfilterItem 7 14" xfId="22146"/>
    <cellStyle name="SAPBEXfilterItem 7 15" xfId="22147"/>
    <cellStyle name="SAPBEXfilterItem 7 16" xfId="22148"/>
    <cellStyle name="SAPBEXfilterItem 7 17" xfId="22149"/>
    <cellStyle name="SAPBEXfilterItem 7 18" xfId="22150"/>
    <cellStyle name="SAPBEXfilterItem 7 19" xfId="22151"/>
    <cellStyle name="SAPBEXfilterItem 7 2" xfId="22152"/>
    <cellStyle name="SAPBEXfilterItem 7 2 2" xfId="22153"/>
    <cellStyle name="SAPBEXfilterItem 7 2 2 2" xfId="22154"/>
    <cellStyle name="SAPBEXfilterItem 7 2 2 2 2" xfId="22155"/>
    <cellStyle name="SAPBEXfilterItem 7 2 2 2 2 2" xfId="22156"/>
    <cellStyle name="SAPBEXfilterItem 7 2 2 2 3" xfId="22157"/>
    <cellStyle name="SAPBEXfilterItem 7 2 2 3" xfId="22158"/>
    <cellStyle name="SAPBEXfilterItem 7 2 2 3 2" xfId="22159"/>
    <cellStyle name="SAPBEXfilterItem 7 2 2 3 2 2" xfId="22160"/>
    <cellStyle name="SAPBEXfilterItem 7 2 2 4" xfId="22161"/>
    <cellStyle name="SAPBEXfilterItem 7 2 2 4 2" xfId="22162"/>
    <cellStyle name="SAPBEXfilterItem 7 2 3" xfId="22163"/>
    <cellStyle name="SAPBEXfilterItem 7 2 3 2" xfId="22164"/>
    <cellStyle name="SAPBEXfilterItem 7 2 3 2 2" xfId="22165"/>
    <cellStyle name="SAPBEXfilterItem 7 2 3 3" xfId="22166"/>
    <cellStyle name="SAPBEXfilterItem 7 2 4" xfId="22167"/>
    <cellStyle name="SAPBEXfilterItem 7 2 4 2" xfId="22168"/>
    <cellStyle name="SAPBEXfilterItem 7 2 4 2 2" xfId="22169"/>
    <cellStyle name="SAPBEXfilterItem 7 2 5" xfId="22170"/>
    <cellStyle name="SAPBEXfilterItem 7 2 5 2" xfId="22171"/>
    <cellStyle name="SAPBEXfilterItem 7 20" xfId="22172"/>
    <cellStyle name="SAPBEXfilterItem 7 21" xfId="22173"/>
    <cellStyle name="SAPBEXfilterItem 7 22" xfId="22174"/>
    <cellStyle name="SAPBEXfilterItem 7 23" xfId="22175"/>
    <cellStyle name="SAPBEXfilterItem 7 24" xfId="22176"/>
    <cellStyle name="SAPBEXfilterItem 7 25" xfId="22177"/>
    <cellStyle name="SAPBEXfilterItem 7 26" xfId="22178"/>
    <cellStyle name="SAPBEXfilterItem 7 27" xfId="22179"/>
    <cellStyle name="SAPBEXfilterItem 7 3" xfId="22180"/>
    <cellStyle name="SAPBEXfilterItem 7 4" xfId="22181"/>
    <cellStyle name="SAPBEXfilterItem 7 5" xfId="22182"/>
    <cellStyle name="SAPBEXfilterItem 7 6" xfId="22183"/>
    <cellStyle name="SAPBEXfilterItem 7 7" xfId="22184"/>
    <cellStyle name="SAPBEXfilterItem 7 8" xfId="22185"/>
    <cellStyle name="SAPBEXfilterItem 7 9" xfId="22186"/>
    <cellStyle name="SAPBEXfilterItem 8" xfId="900"/>
    <cellStyle name="SAPBEXfilterItem 8 2" xfId="22187"/>
    <cellStyle name="SAPBEXfilterItem 9" xfId="1326"/>
    <cellStyle name="SAPBEXfilterItem 9 10" xfId="22188"/>
    <cellStyle name="SAPBEXfilterItem 9 11" xfId="22189"/>
    <cellStyle name="SAPBEXfilterItem 9 12" xfId="22190"/>
    <cellStyle name="SAPBEXfilterItem 9 13" xfId="22191"/>
    <cellStyle name="SAPBEXfilterItem 9 14" xfId="22192"/>
    <cellStyle name="SAPBEXfilterItem 9 15" xfId="22193"/>
    <cellStyle name="SAPBEXfilterItem 9 16" xfId="22194"/>
    <cellStyle name="SAPBEXfilterItem 9 17" xfId="22195"/>
    <cellStyle name="SAPBEXfilterItem 9 18" xfId="22196"/>
    <cellStyle name="SAPBEXfilterItem 9 19" xfId="22197"/>
    <cellStyle name="SAPBEXfilterItem 9 2" xfId="22198"/>
    <cellStyle name="SAPBEXfilterItem 9 2 2" xfId="22199"/>
    <cellStyle name="SAPBEXfilterItem 9 2 2 2" xfId="22200"/>
    <cellStyle name="SAPBEXfilterItem 9 2 2 2 2" xfId="22201"/>
    <cellStyle name="SAPBEXfilterItem 9 2 2 3" xfId="22202"/>
    <cellStyle name="SAPBEXfilterItem 9 2 3" xfId="22203"/>
    <cellStyle name="SAPBEXfilterItem 9 2 3 2" xfId="22204"/>
    <cellStyle name="SAPBEXfilterItem 9 2 3 2 2" xfId="22205"/>
    <cellStyle name="SAPBEXfilterItem 9 2 4" xfId="22206"/>
    <cellStyle name="SAPBEXfilterItem 9 2 4 2" xfId="22207"/>
    <cellStyle name="SAPBEXfilterItem 9 20" xfId="22208"/>
    <cellStyle name="SAPBEXfilterItem 9 21" xfId="22209"/>
    <cellStyle name="SAPBEXfilterItem 9 22" xfId="22210"/>
    <cellStyle name="SAPBEXfilterItem 9 23" xfId="22211"/>
    <cellStyle name="SAPBEXfilterItem 9 24" xfId="22212"/>
    <cellStyle name="SAPBEXfilterItem 9 25" xfId="22213"/>
    <cellStyle name="SAPBEXfilterItem 9 26" xfId="22214"/>
    <cellStyle name="SAPBEXfilterItem 9 27" xfId="22215"/>
    <cellStyle name="SAPBEXfilterItem 9 3" xfId="22216"/>
    <cellStyle name="SAPBEXfilterItem 9 4" xfId="22217"/>
    <cellStyle name="SAPBEXfilterItem 9 5" xfId="22218"/>
    <cellStyle name="SAPBEXfilterItem 9 6" xfId="22219"/>
    <cellStyle name="SAPBEXfilterItem 9 7" xfId="22220"/>
    <cellStyle name="SAPBEXfilterItem 9 8" xfId="22221"/>
    <cellStyle name="SAPBEXfilterItem 9 9" xfId="22222"/>
    <cellStyle name="SAPBEXfilterText" xfId="80"/>
    <cellStyle name="SAPBEXfilterText 10" xfId="1306"/>
    <cellStyle name="SAPBEXfilterText 10 10" xfId="22223"/>
    <cellStyle name="SAPBEXfilterText 10 11" xfId="22224"/>
    <cellStyle name="SAPBEXfilterText 10 12" xfId="22225"/>
    <cellStyle name="SAPBEXfilterText 10 13" xfId="22226"/>
    <cellStyle name="SAPBEXfilterText 10 14" xfId="22227"/>
    <cellStyle name="SAPBEXfilterText 10 15" xfId="22228"/>
    <cellStyle name="SAPBEXfilterText 10 16" xfId="22229"/>
    <cellStyle name="SAPBEXfilterText 10 17" xfId="22230"/>
    <cellStyle name="SAPBEXfilterText 10 18" xfId="22231"/>
    <cellStyle name="SAPBEXfilterText 10 19" xfId="22232"/>
    <cellStyle name="SAPBEXfilterText 10 2" xfId="22233"/>
    <cellStyle name="SAPBEXfilterText 10 2 2" xfId="22234"/>
    <cellStyle name="SAPBEXfilterText 10 2 2 2" xfId="22235"/>
    <cellStyle name="SAPBEXfilterText 10 2 3" xfId="22236"/>
    <cellStyle name="SAPBEXfilterText 10 20" xfId="22237"/>
    <cellStyle name="SAPBEXfilterText 10 21" xfId="22238"/>
    <cellStyle name="SAPBEXfilterText 10 22" xfId="22239"/>
    <cellStyle name="SAPBEXfilterText 10 23" xfId="22240"/>
    <cellStyle name="SAPBEXfilterText 10 24" xfId="22241"/>
    <cellStyle name="SAPBEXfilterText 10 25" xfId="22242"/>
    <cellStyle name="SAPBEXfilterText 10 26" xfId="22243"/>
    <cellStyle name="SAPBEXfilterText 10 27" xfId="22244"/>
    <cellStyle name="SAPBEXfilterText 10 3" xfId="22245"/>
    <cellStyle name="SAPBEXfilterText 10 3 2" xfId="22246"/>
    <cellStyle name="SAPBEXfilterText 10 3 2 2" xfId="22247"/>
    <cellStyle name="SAPBEXfilterText 10 4" xfId="22248"/>
    <cellStyle name="SAPBEXfilterText 10 4 2" xfId="22249"/>
    <cellStyle name="SAPBEXfilterText 10 5" xfId="22250"/>
    <cellStyle name="SAPBEXfilterText 10 6" xfId="22251"/>
    <cellStyle name="SAPBEXfilterText 10 7" xfId="22252"/>
    <cellStyle name="SAPBEXfilterText 10 8" xfId="22253"/>
    <cellStyle name="SAPBEXfilterText 10 9" xfId="22254"/>
    <cellStyle name="SAPBEXfilterText 11" xfId="22255"/>
    <cellStyle name="SAPBEXfilterText 12" xfId="22256"/>
    <cellStyle name="SAPBEXfilterText 13" xfId="22257"/>
    <cellStyle name="SAPBEXfilterText 14" xfId="22258"/>
    <cellStyle name="SAPBEXfilterText 15" xfId="22259"/>
    <cellStyle name="SAPBEXfilterText 16" xfId="22260"/>
    <cellStyle name="SAPBEXfilterText 17" xfId="22261"/>
    <cellStyle name="SAPBEXfilterText 18" xfId="22262"/>
    <cellStyle name="SAPBEXfilterText 19" xfId="22263"/>
    <cellStyle name="SAPBEXfilterText 2" xfId="412"/>
    <cellStyle name="SAPBEXfilterText 2 10" xfId="22264"/>
    <cellStyle name="SAPBEXfilterText 2 11" xfId="22265"/>
    <cellStyle name="SAPBEXfilterText 2 12" xfId="22266"/>
    <cellStyle name="SAPBEXfilterText 2 13" xfId="22267"/>
    <cellStyle name="SAPBEXfilterText 2 14" xfId="22268"/>
    <cellStyle name="SAPBEXfilterText 2 15" xfId="22269"/>
    <cellStyle name="SAPBEXfilterText 2 16" xfId="22270"/>
    <cellStyle name="SAPBEXfilterText 2 17" xfId="22271"/>
    <cellStyle name="SAPBEXfilterText 2 18" xfId="22272"/>
    <cellStyle name="SAPBEXfilterText 2 19" xfId="22273"/>
    <cellStyle name="SAPBEXfilterText 2 2" xfId="483"/>
    <cellStyle name="SAPBEXfilterText 2 2 10" xfId="22274"/>
    <cellStyle name="SAPBEXfilterText 2 2 11" xfId="22275"/>
    <cellStyle name="SAPBEXfilterText 2 2 12" xfId="22276"/>
    <cellStyle name="SAPBEXfilterText 2 2 13" xfId="22277"/>
    <cellStyle name="SAPBEXfilterText 2 2 14" xfId="22278"/>
    <cellStyle name="SAPBEXfilterText 2 2 15" xfId="22279"/>
    <cellStyle name="SAPBEXfilterText 2 2 16" xfId="22280"/>
    <cellStyle name="SAPBEXfilterText 2 2 17" xfId="22281"/>
    <cellStyle name="SAPBEXfilterText 2 2 18" xfId="22282"/>
    <cellStyle name="SAPBEXfilterText 2 2 19" xfId="22283"/>
    <cellStyle name="SAPBEXfilterText 2 2 2" xfId="22284"/>
    <cellStyle name="SAPBEXfilterText 2 2 2 2" xfId="22285"/>
    <cellStyle name="SAPBEXfilterText 2 2 2 2 2" xfId="22286"/>
    <cellStyle name="SAPBEXfilterText 2 2 2 2 2 2" xfId="22287"/>
    <cellStyle name="SAPBEXfilterText 2 2 2 2 2 2 2" xfId="22288"/>
    <cellStyle name="SAPBEXfilterText 2 2 2 2 2 3" xfId="22289"/>
    <cellStyle name="SAPBEXfilterText 2 2 2 2 3" xfId="22290"/>
    <cellStyle name="SAPBEXfilterText 2 2 2 2 3 2" xfId="22291"/>
    <cellStyle name="SAPBEXfilterText 2 2 2 2 3 2 2" xfId="22292"/>
    <cellStyle name="SAPBEXfilterText 2 2 2 2 4" xfId="22293"/>
    <cellStyle name="SAPBEXfilterText 2 2 2 2 4 2" xfId="22294"/>
    <cellStyle name="SAPBEXfilterText 2 2 2 3" xfId="22295"/>
    <cellStyle name="SAPBEXfilterText 2 2 2 3 2" xfId="22296"/>
    <cellStyle name="SAPBEXfilterText 2 2 2 3 2 2" xfId="22297"/>
    <cellStyle name="SAPBEXfilterText 2 2 2 3 3" xfId="22298"/>
    <cellStyle name="SAPBEXfilterText 2 2 2 4" xfId="22299"/>
    <cellStyle name="SAPBEXfilterText 2 2 2 4 2" xfId="22300"/>
    <cellStyle name="SAPBEXfilterText 2 2 2 4 2 2" xfId="22301"/>
    <cellStyle name="SAPBEXfilterText 2 2 2 5" xfId="22302"/>
    <cellStyle name="SAPBEXfilterText 2 2 2 5 2" xfId="22303"/>
    <cellStyle name="SAPBEXfilterText 2 2 20" xfId="22304"/>
    <cellStyle name="SAPBEXfilterText 2 2 21" xfId="22305"/>
    <cellStyle name="SAPBEXfilterText 2 2 22" xfId="22306"/>
    <cellStyle name="SAPBEXfilterText 2 2 23" xfId="22307"/>
    <cellStyle name="SAPBEXfilterText 2 2 24" xfId="22308"/>
    <cellStyle name="SAPBEXfilterText 2 2 25" xfId="22309"/>
    <cellStyle name="SAPBEXfilterText 2 2 26" xfId="22310"/>
    <cellStyle name="SAPBEXfilterText 2 2 27" xfId="22311"/>
    <cellStyle name="SAPBEXfilterText 2 2 3" xfId="22312"/>
    <cellStyle name="SAPBEXfilterText 2 2 4" xfId="22313"/>
    <cellStyle name="SAPBEXfilterText 2 2 5" xfId="22314"/>
    <cellStyle name="SAPBEXfilterText 2 2 6" xfId="22315"/>
    <cellStyle name="SAPBEXfilterText 2 2 7" xfId="22316"/>
    <cellStyle name="SAPBEXfilterText 2 2 8" xfId="22317"/>
    <cellStyle name="SAPBEXfilterText 2 2 9" xfId="22318"/>
    <cellStyle name="SAPBEXfilterText 2 20" xfId="22319"/>
    <cellStyle name="SAPBEXfilterText 2 21" xfId="22320"/>
    <cellStyle name="SAPBEXfilterText 2 22" xfId="22321"/>
    <cellStyle name="SAPBEXfilterText 2 23" xfId="22322"/>
    <cellStyle name="SAPBEXfilterText 2 24" xfId="22323"/>
    <cellStyle name="SAPBEXfilterText 2 25" xfId="22324"/>
    <cellStyle name="SAPBEXfilterText 2 26" xfId="22325"/>
    <cellStyle name="SAPBEXfilterText 2 27" xfId="22326"/>
    <cellStyle name="SAPBEXfilterText 2 28" xfId="22327"/>
    <cellStyle name="SAPBEXfilterText 2 29" xfId="22328"/>
    <cellStyle name="SAPBEXfilterText 2 3" xfId="911"/>
    <cellStyle name="SAPBEXfilterText 2 3 10" xfId="22329"/>
    <cellStyle name="SAPBEXfilterText 2 3 11" xfId="22330"/>
    <cellStyle name="SAPBEXfilterText 2 3 12" xfId="22331"/>
    <cellStyle name="SAPBEXfilterText 2 3 13" xfId="22332"/>
    <cellStyle name="SAPBEXfilterText 2 3 14" xfId="22333"/>
    <cellStyle name="SAPBEXfilterText 2 3 15" xfId="22334"/>
    <cellStyle name="SAPBEXfilterText 2 3 16" xfId="22335"/>
    <cellStyle name="SAPBEXfilterText 2 3 17" xfId="22336"/>
    <cellStyle name="SAPBEXfilterText 2 3 18" xfId="22337"/>
    <cellStyle name="SAPBEXfilterText 2 3 19" xfId="22338"/>
    <cellStyle name="SAPBEXfilterText 2 3 2" xfId="22339"/>
    <cellStyle name="SAPBEXfilterText 2 3 2 2" xfId="22340"/>
    <cellStyle name="SAPBEXfilterText 2 3 2 2 2" xfId="22341"/>
    <cellStyle name="SAPBEXfilterText 2 3 2 2 2 2" xfId="22342"/>
    <cellStyle name="SAPBEXfilterText 2 3 2 2 2 2 2" xfId="22343"/>
    <cellStyle name="SAPBEXfilterText 2 3 2 2 2 3" xfId="22344"/>
    <cellStyle name="SAPBEXfilterText 2 3 2 2 3" xfId="22345"/>
    <cellStyle name="SAPBEXfilterText 2 3 2 2 3 2" xfId="22346"/>
    <cellStyle name="SAPBEXfilterText 2 3 2 2 3 2 2" xfId="22347"/>
    <cellStyle name="SAPBEXfilterText 2 3 2 2 4" xfId="22348"/>
    <cellStyle name="SAPBEXfilterText 2 3 2 2 4 2" xfId="22349"/>
    <cellStyle name="SAPBEXfilterText 2 3 2 3" xfId="22350"/>
    <cellStyle name="SAPBEXfilterText 2 3 2 3 2" xfId="22351"/>
    <cellStyle name="SAPBEXfilterText 2 3 2 3 2 2" xfId="22352"/>
    <cellStyle name="SAPBEXfilterText 2 3 2 3 3" xfId="22353"/>
    <cellStyle name="SAPBEXfilterText 2 3 2 4" xfId="22354"/>
    <cellStyle name="SAPBEXfilterText 2 3 2 4 2" xfId="22355"/>
    <cellStyle name="SAPBEXfilterText 2 3 2 4 2 2" xfId="22356"/>
    <cellStyle name="SAPBEXfilterText 2 3 2 5" xfId="22357"/>
    <cellStyle name="SAPBEXfilterText 2 3 2 5 2" xfId="22358"/>
    <cellStyle name="SAPBEXfilterText 2 3 20" xfId="22359"/>
    <cellStyle name="SAPBEXfilterText 2 3 21" xfId="22360"/>
    <cellStyle name="SAPBEXfilterText 2 3 22" xfId="22361"/>
    <cellStyle name="SAPBEXfilterText 2 3 23" xfId="22362"/>
    <cellStyle name="SAPBEXfilterText 2 3 24" xfId="22363"/>
    <cellStyle name="SAPBEXfilterText 2 3 25" xfId="22364"/>
    <cellStyle name="SAPBEXfilterText 2 3 26" xfId="22365"/>
    <cellStyle name="SAPBEXfilterText 2 3 27" xfId="22366"/>
    <cellStyle name="SAPBEXfilterText 2 3 3" xfId="22367"/>
    <cellStyle name="SAPBEXfilterText 2 3 4" xfId="22368"/>
    <cellStyle name="SAPBEXfilterText 2 3 5" xfId="22369"/>
    <cellStyle name="SAPBEXfilterText 2 3 6" xfId="22370"/>
    <cellStyle name="SAPBEXfilterText 2 3 7" xfId="22371"/>
    <cellStyle name="SAPBEXfilterText 2 3 8" xfId="22372"/>
    <cellStyle name="SAPBEXfilterText 2 3 9" xfId="22373"/>
    <cellStyle name="SAPBEXfilterText 2 30" xfId="22374"/>
    <cellStyle name="SAPBEXfilterText 2 31" xfId="22375"/>
    <cellStyle name="SAPBEXfilterText 2 32" xfId="22376"/>
    <cellStyle name="SAPBEXfilterText 2 4" xfId="912"/>
    <cellStyle name="SAPBEXfilterText 2 4 10" xfId="22377"/>
    <cellStyle name="SAPBEXfilterText 2 4 11" xfId="22378"/>
    <cellStyle name="SAPBEXfilterText 2 4 12" xfId="22379"/>
    <cellStyle name="SAPBEXfilterText 2 4 13" xfId="22380"/>
    <cellStyle name="SAPBEXfilterText 2 4 14" xfId="22381"/>
    <cellStyle name="SAPBEXfilterText 2 4 15" xfId="22382"/>
    <cellStyle name="SAPBEXfilterText 2 4 16" xfId="22383"/>
    <cellStyle name="SAPBEXfilterText 2 4 17" xfId="22384"/>
    <cellStyle name="SAPBEXfilterText 2 4 18" xfId="22385"/>
    <cellStyle name="SAPBEXfilterText 2 4 19" xfId="22386"/>
    <cellStyle name="SAPBEXfilterText 2 4 2" xfId="22387"/>
    <cellStyle name="SAPBEXfilterText 2 4 2 2" xfId="22388"/>
    <cellStyle name="SAPBEXfilterText 2 4 2 2 2" xfId="22389"/>
    <cellStyle name="SAPBEXfilterText 2 4 2 2 2 2" xfId="22390"/>
    <cellStyle name="SAPBEXfilterText 2 4 2 2 2 2 2" xfId="22391"/>
    <cellStyle name="SAPBEXfilterText 2 4 2 2 2 3" xfId="22392"/>
    <cellStyle name="SAPBEXfilterText 2 4 2 2 3" xfId="22393"/>
    <cellStyle name="SAPBEXfilterText 2 4 2 2 3 2" xfId="22394"/>
    <cellStyle name="SAPBEXfilterText 2 4 2 2 3 2 2" xfId="22395"/>
    <cellStyle name="SAPBEXfilterText 2 4 2 2 4" xfId="22396"/>
    <cellStyle name="SAPBEXfilterText 2 4 2 2 4 2" xfId="22397"/>
    <cellStyle name="SAPBEXfilterText 2 4 2 3" xfId="22398"/>
    <cellStyle name="SAPBEXfilterText 2 4 2 3 2" xfId="22399"/>
    <cellStyle name="SAPBEXfilterText 2 4 2 3 2 2" xfId="22400"/>
    <cellStyle name="SAPBEXfilterText 2 4 2 3 3" xfId="22401"/>
    <cellStyle name="SAPBEXfilterText 2 4 2 4" xfId="22402"/>
    <cellStyle name="SAPBEXfilterText 2 4 2 4 2" xfId="22403"/>
    <cellStyle name="SAPBEXfilterText 2 4 2 4 2 2" xfId="22404"/>
    <cellStyle name="SAPBEXfilterText 2 4 2 5" xfId="22405"/>
    <cellStyle name="SAPBEXfilterText 2 4 2 5 2" xfId="22406"/>
    <cellStyle name="SAPBEXfilterText 2 4 20" xfId="22407"/>
    <cellStyle name="SAPBEXfilterText 2 4 21" xfId="22408"/>
    <cellStyle name="SAPBEXfilterText 2 4 22" xfId="22409"/>
    <cellStyle name="SAPBEXfilterText 2 4 23" xfId="22410"/>
    <cellStyle name="SAPBEXfilterText 2 4 24" xfId="22411"/>
    <cellStyle name="SAPBEXfilterText 2 4 25" xfId="22412"/>
    <cellStyle name="SAPBEXfilterText 2 4 26" xfId="22413"/>
    <cellStyle name="SAPBEXfilterText 2 4 27" xfId="22414"/>
    <cellStyle name="SAPBEXfilterText 2 4 3" xfId="22415"/>
    <cellStyle name="SAPBEXfilterText 2 4 4" xfId="22416"/>
    <cellStyle name="SAPBEXfilterText 2 4 5" xfId="22417"/>
    <cellStyle name="SAPBEXfilterText 2 4 6" xfId="22418"/>
    <cellStyle name="SAPBEXfilterText 2 4 7" xfId="22419"/>
    <cellStyle name="SAPBEXfilterText 2 4 8" xfId="22420"/>
    <cellStyle name="SAPBEXfilterText 2 4 9" xfId="22421"/>
    <cellStyle name="SAPBEXfilterText 2 5" xfId="913"/>
    <cellStyle name="SAPBEXfilterText 2 5 10" xfId="22422"/>
    <cellStyle name="SAPBEXfilterText 2 5 11" xfId="22423"/>
    <cellStyle name="SAPBEXfilterText 2 5 12" xfId="22424"/>
    <cellStyle name="SAPBEXfilterText 2 5 13" xfId="22425"/>
    <cellStyle name="SAPBEXfilterText 2 5 14" xfId="22426"/>
    <cellStyle name="SAPBEXfilterText 2 5 15" xfId="22427"/>
    <cellStyle name="SAPBEXfilterText 2 5 16" xfId="22428"/>
    <cellStyle name="SAPBEXfilterText 2 5 17" xfId="22429"/>
    <cellStyle name="SAPBEXfilterText 2 5 18" xfId="22430"/>
    <cellStyle name="SAPBEXfilterText 2 5 19" xfId="22431"/>
    <cellStyle name="SAPBEXfilterText 2 5 2" xfId="22432"/>
    <cellStyle name="SAPBEXfilterText 2 5 2 2" xfId="22433"/>
    <cellStyle name="SAPBEXfilterText 2 5 2 2 2" xfId="22434"/>
    <cellStyle name="SAPBEXfilterText 2 5 2 2 2 2" xfId="22435"/>
    <cellStyle name="SAPBEXfilterText 2 5 2 2 2 2 2" xfId="22436"/>
    <cellStyle name="SAPBEXfilterText 2 5 2 2 2 3" xfId="22437"/>
    <cellStyle name="SAPBEXfilterText 2 5 2 2 3" xfId="22438"/>
    <cellStyle name="SAPBEXfilterText 2 5 2 2 3 2" xfId="22439"/>
    <cellStyle name="SAPBEXfilterText 2 5 2 2 3 2 2" xfId="22440"/>
    <cellStyle name="SAPBEXfilterText 2 5 2 2 4" xfId="22441"/>
    <cellStyle name="SAPBEXfilterText 2 5 2 2 4 2" xfId="22442"/>
    <cellStyle name="SAPBEXfilterText 2 5 2 3" xfId="22443"/>
    <cellStyle name="SAPBEXfilterText 2 5 2 3 2" xfId="22444"/>
    <cellStyle name="SAPBEXfilterText 2 5 2 3 2 2" xfId="22445"/>
    <cellStyle name="SAPBEXfilterText 2 5 2 3 3" xfId="22446"/>
    <cellStyle name="SAPBEXfilterText 2 5 2 4" xfId="22447"/>
    <cellStyle name="SAPBEXfilterText 2 5 2 4 2" xfId="22448"/>
    <cellStyle name="SAPBEXfilterText 2 5 2 4 2 2" xfId="22449"/>
    <cellStyle name="SAPBEXfilterText 2 5 2 5" xfId="22450"/>
    <cellStyle name="SAPBEXfilterText 2 5 2 5 2" xfId="22451"/>
    <cellStyle name="SAPBEXfilterText 2 5 20" xfId="22452"/>
    <cellStyle name="SAPBEXfilterText 2 5 21" xfId="22453"/>
    <cellStyle name="SAPBEXfilterText 2 5 22" xfId="22454"/>
    <cellStyle name="SAPBEXfilterText 2 5 23" xfId="22455"/>
    <cellStyle name="SAPBEXfilterText 2 5 24" xfId="22456"/>
    <cellStyle name="SAPBEXfilterText 2 5 25" xfId="22457"/>
    <cellStyle name="SAPBEXfilterText 2 5 26" xfId="22458"/>
    <cellStyle name="SAPBEXfilterText 2 5 27" xfId="22459"/>
    <cellStyle name="SAPBEXfilterText 2 5 3" xfId="22460"/>
    <cellStyle name="SAPBEXfilterText 2 5 4" xfId="22461"/>
    <cellStyle name="SAPBEXfilterText 2 5 5" xfId="22462"/>
    <cellStyle name="SAPBEXfilterText 2 5 6" xfId="22463"/>
    <cellStyle name="SAPBEXfilterText 2 5 7" xfId="22464"/>
    <cellStyle name="SAPBEXfilterText 2 5 8" xfId="22465"/>
    <cellStyle name="SAPBEXfilterText 2 5 9" xfId="22466"/>
    <cellStyle name="SAPBEXfilterText 2 6" xfId="914"/>
    <cellStyle name="SAPBEXfilterText 2 6 10" xfId="22467"/>
    <cellStyle name="SAPBEXfilterText 2 6 11" xfId="22468"/>
    <cellStyle name="SAPBEXfilterText 2 6 12" xfId="22469"/>
    <cellStyle name="SAPBEXfilterText 2 6 13" xfId="22470"/>
    <cellStyle name="SAPBEXfilterText 2 6 14" xfId="22471"/>
    <cellStyle name="SAPBEXfilterText 2 6 15" xfId="22472"/>
    <cellStyle name="SAPBEXfilterText 2 6 16" xfId="22473"/>
    <cellStyle name="SAPBEXfilterText 2 6 17" xfId="22474"/>
    <cellStyle name="SAPBEXfilterText 2 6 18" xfId="22475"/>
    <cellStyle name="SAPBEXfilterText 2 6 19" xfId="22476"/>
    <cellStyle name="SAPBEXfilterText 2 6 2" xfId="22477"/>
    <cellStyle name="SAPBEXfilterText 2 6 2 2" xfId="22478"/>
    <cellStyle name="SAPBEXfilterText 2 6 2 2 2" xfId="22479"/>
    <cellStyle name="SAPBEXfilterText 2 6 2 2 2 2" xfId="22480"/>
    <cellStyle name="SAPBEXfilterText 2 6 2 2 2 2 2" xfId="22481"/>
    <cellStyle name="SAPBEXfilterText 2 6 2 2 2 3" xfId="22482"/>
    <cellStyle name="SAPBEXfilterText 2 6 2 2 3" xfId="22483"/>
    <cellStyle name="SAPBEXfilterText 2 6 2 2 3 2" xfId="22484"/>
    <cellStyle name="SAPBEXfilterText 2 6 2 2 3 2 2" xfId="22485"/>
    <cellStyle name="SAPBEXfilterText 2 6 2 2 4" xfId="22486"/>
    <cellStyle name="SAPBEXfilterText 2 6 2 2 4 2" xfId="22487"/>
    <cellStyle name="SAPBEXfilterText 2 6 2 3" xfId="22488"/>
    <cellStyle name="SAPBEXfilterText 2 6 2 3 2" xfId="22489"/>
    <cellStyle name="SAPBEXfilterText 2 6 2 3 2 2" xfId="22490"/>
    <cellStyle name="SAPBEXfilterText 2 6 2 3 3" xfId="22491"/>
    <cellStyle name="SAPBEXfilterText 2 6 2 4" xfId="22492"/>
    <cellStyle name="SAPBEXfilterText 2 6 2 4 2" xfId="22493"/>
    <cellStyle name="SAPBEXfilterText 2 6 2 4 2 2" xfId="22494"/>
    <cellStyle name="SAPBEXfilterText 2 6 2 5" xfId="22495"/>
    <cellStyle name="SAPBEXfilterText 2 6 2 5 2" xfId="22496"/>
    <cellStyle name="SAPBEXfilterText 2 6 20" xfId="22497"/>
    <cellStyle name="SAPBEXfilterText 2 6 21" xfId="22498"/>
    <cellStyle name="SAPBEXfilterText 2 6 22" xfId="22499"/>
    <cellStyle name="SAPBEXfilterText 2 6 23" xfId="22500"/>
    <cellStyle name="SAPBEXfilterText 2 6 24" xfId="22501"/>
    <cellStyle name="SAPBEXfilterText 2 6 25" xfId="22502"/>
    <cellStyle name="SAPBEXfilterText 2 6 26" xfId="22503"/>
    <cellStyle name="SAPBEXfilterText 2 6 27" xfId="22504"/>
    <cellStyle name="SAPBEXfilterText 2 6 3" xfId="22505"/>
    <cellStyle name="SAPBEXfilterText 2 6 4" xfId="22506"/>
    <cellStyle name="SAPBEXfilterText 2 6 5" xfId="22507"/>
    <cellStyle name="SAPBEXfilterText 2 6 6" xfId="22508"/>
    <cellStyle name="SAPBEXfilterText 2 6 7" xfId="22509"/>
    <cellStyle name="SAPBEXfilterText 2 6 8" xfId="22510"/>
    <cellStyle name="SAPBEXfilterText 2 6 9" xfId="22511"/>
    <cellStyle name="SAPBEXfilterText 2 7" xfId="22512"/>
    <cellStyle name="SAPBEXfilterText 2 7 2" xfId="22513"/>
    <cellStyle name="SAPBEXfilterText 2 7 2 2" xfId="22514"/>
    <cellStyle name="SAPBEXfilterText 2 7 2 2 2" xfId="22515"/>
    <cellStyle name="SAPBEXfilterText 2 7 2 2 2 2" xfId="22516"/>
    <cellStyle name="SAPBEXfilterText 2 7 2 2 3" xfId="22517"/>
    <cellStyle name="SAPBEXfilterText 2 7 2 3" xfId="22518"/>
    <cellStyle name="SAPBEXfilterText 2 7 2 3 2" xfId="22519"/>
    <cellStyle name="SAPBEXfilterText 2 7 2 3 2 2" xfId="22520"/>
    <cellStyle name="SAPBEXfilterText 2 7 2 4" xfId="22521"/>
    <cellStyle name="SAPBEXfilterText 2 7 2 4 2" xfId="22522"/>
    <cellStyle name="SAPBEXfilterText 2 7 3" xfId="22523"/>
    <cellStyle name="SAPBEXfilterText 2 7 3 2" xfId="22524"/>
    <cellStyle name="SAPBEXfilterText 2 7 3 2 2" xfId="22525"/>
    <cellStyle name="SAPBEXfilterText 2 7 3 3" xfId="22526"/>
    <cellStyle name="SAPBEXfilterText 2 7 4" xfId="22527"/>
    <cellStyle name="SAPBEXfilterText 2 7 4 2" xfId="22528"/>
    <cellStyle name="SAPBEXfilterText 2 7 4 2 2" xfId="22529"/>
    <cellStyle name="SAPBEXfilterText 2 7 5" xfId="22530"/>
    <cellStyle name="SAPBEXfilterText 2 7 5 2" xfId="22531"/>
    <cellStyle name="SAPBEXfilterText 2 8" xfId="22532"/>
    <cellStyle name="SAPBEXfilterText 2 9" xfId="22533"/>
    <cellStyle name="SAPBEXfilterText 20" xfId="22534"/>
    <cellStyle name="SAPBEXfilterText 21" xfId="22535"/>
    <cellStyle name="SAPBEXfilterText 22" xfId="22536"/>
    <cellStyle name="SAPBEXfilterText 23" xfId="22537"/>
    <cellStyle name="SAPBEXfilterText 24" xfId="22538"/>
    <cellStyle name="SAPBEXfilterText 25" xfId="22539"/>
    <cellStyle name="SAPBEXfilterText 26" xfId="22540"/>
    <cellStyle name="SAPBEXfilterText 27" xfId="22541"/>
    <cellStyle name="SAPBEXfilterText 28" xfId="22542"/>
    <cellStyle name="SAPBEXfilterText 29" xfId="22543"/>
    <cellStyle name="SAPBEXfilterText 3" xfId="915"/>
    <cellStyle name="SAPBEXfilterText 3 10" xfId="22544"/>
    <cellStyle name="SAPBEXfilterText 3 11" xfId="22545"/>
    <cellStyle name="SAPBEXfilterText 3 12" xfId="22546"/>
    <cellStyle name="SAPBEXfilterText 3 13" xfId="22547"/>
    <cellStyle name="SAPBEXfilterText 3 14" xfId="22548"/>
    <cellStyle name="SAPBEXfilterText 3 15" xfId="22549"/>
    <cellStyle name="SAPBEXfilterText 3 16" xfId="22550"/>
    <cellStyle name="SAPBEXfilterText 3 17" xfId="22551"/>
    <cellStyle name="SAPBEXfilterText 3 18" xfId="22552"/>
    <cellStyle name="SAPBEXfilterText 3 19" xfId="22553"/>
    <cellStyle name="SAPBEXfilterText 3 2" xfId="22554"/>
    <cellStyle name="SAPBEXfilterText 3 2 2" xfId="22555"/>
    <cellStyle name="SAPBEXfilterText 3 2 2 2" xfId="22556"/>
    <cellStyle name="SAPBEXfilterText 3 2 2 2 2" xfId="22557"/>
    <cellStyle name="SAPBEXfilterText 3 2 2 2 2 2" xfId="22558"/>
    <cellStyle name="SAPBEXfilterText 3 2 2 2 3" xfId="22559"/>
    <cellStyle name="SAPBEXfilterText 3 2 2 3" xfId="22560"/>
    <cellStyle name="SAPBEXfilterText 3 2 2 3 2" xfId="22561"/>
    <cellStyle name="SAPBEXfilterText 3 2 2 3 2 2" xfId="22562"/>
    <cellStyle name="SAPBEXfilterText 3 2 2 4" xfId="22563"/>
    <cellStyle name="SAPBEXfilterText 3 2 2 4 2" xfId="22564"/>
    <cellStyle name="SAPBEXfilterText 3 2 3" xfId="22565"/>
    <cellStyle name="SAPBEXfilterText 3 2 3 2" xfId="22566"/>
    <cellStyle name="SAPBEXfilterText 3 2 3 2 2" xfId="22567"/>
    <cellStyle name="SAPBEXfilterText 3 2 3 3" xfId="22568"/>
    <cellStyle name="SAPBEXfilterText 3 2 4" xfId="22569"/>
    <cellStyle name="SAPBEXfilterText 3 2 4 2" xfId="22570"/>
    <cellStyle name="SAPBEXfilterText 3 2 4 2 2" xfId="22571"/>
    <cellStyle name="SAPBEXfilterText 3 2 5" xfId="22572"/>
    <cellStyle name="SAPBEXfilterText 3 2 5 2" xfId="22573"/>
    <cellStyle name="SAPBEXfilterText 3 20" xfId="22574"/>
    <cellStyle name="SAPBEXfilterText 3 21" xfId="22575"/>
    <cellStyle name="SAPBEXfilterText 3 22" xfId="22576"/>
    <cellStyle name="SAPBEXfilterText 3 23" xfId="22577"/>
    <cellStyle name="SAPBEXfilterText 3 24" xfId="22578"/>
    <cellStyle name="SAPBEXfilterText 3 25" xfId="22579"/>
    <cellStyle name="SAPBEXfilterText 3 26" xfId="22580"/>
    <cellStyle name="SAPBEXfilterText 3 27" xfId="22581"/>
    <cellStyle name="SAPBEXfilterText 3 3" xfId="22582"/>
    <cellStyle name="SAPBEXfilterText 3 4" xfId="22583"/>
    <cellStyle name="SAPBEXfilterText 3 5" xfId="22584"/>
    <cellStyle name="SAPBEXfilterText 3 6" xfId="22585"/>
    <cellStyle name="SAPBEXfilterText 3 7" xfId="22586"/>
    <cellStyle name="SAPBEXfilterText 3 8" xfId="22587"/>
    <cellStyle name="SAPBEXfilterText 3 9" xfId="22588"/>
    <cellStyle name="SAPBEXfilterText 30" xfId="22589"/>
    <cellStyle name="SAPBEXfilterText 31" xfId="22590"/>
    <cellStyle name="SAPBEXfilterText 32" xfId="22591"/>
    <cellStyle name="SAPBEXfilterText 33" xfId="22592"/>
    <cellStyle name="SAPBEXfilterText 34" xfId="22593"/>
    <cellStyle name="SAPBEXfilterText 35" xfId="22594"/>
    <cellStyle name="SAPBEXfilterText 36" xfId="22595"/>
    <cellStyle name="SAPBEXfilterText 4" xfId="916"/>
    <cellStyle name="SAPBEXfilterText 4 10" xfId="22596"/>
    <cellStyle name="SAPBEXfilterText 4 11" xfId="22597"/>
    <cellStyle name="SAPBEXfilterText 4 12" xfId="22598"/>
    <cellStyle name="SAPBEXfilterText 4 13" xfId="22599"/>
    <cellStyle name="SAPBEXfilterText 4 14" xfId="22600"/>
    <cellStyle name="SAPBEXfilterText 4 15" xfId="22601"/>
    <cellStyle name="SAPBEXfilterText 4 16" xfId="22602"/>
    <cellStyle name="SAPBEXfilterText 4 17" xfId="22603"/>
    <cellStyle name="SAPBEXfilterText 4 18" xfId="22604"/>
    <cellStyle name="SAPBEXfilterText 4 19" xfId="22605"/>
    <cellStyle name="SAPBEXfilterText 4 2" xfId="22606"/>
    <cellStyle name="SAPBEXfilterText 4 2 2" xfId="22607"/>
    <cellStyle name="SAPBEXfilterText 4 2 2 2" xfId="22608"/>
    <cellStyle name="SAPBEXfilterText 4 2 2 2 2" xfId="22609"/>
    <cellStyle name="SAPBEXfilterText 4 2 2 2 2 2" xfId="22610"/>
    <cellStyle name="SAPBEXfilterText 4 2 2 2 3" xfId="22611"/>
    <cellStyle name="SAPBEXfilterText 4 2 2 3" xfId="22612"/>
    <cellStyle name="SAPBEXfilterText 4 2 2 3 2" xfId="22613"/>
    <cellStyle name="SAPBEXfilterText 4 2 2 3 2 2" xfId="22614"/>
    <cellStyle name="SAPBEXfilterText 4 2 2 4" xfId="22615"/>
    <cellStyle name="SAPBEXfilterText 4 2 2 4 2" xfId="22616"/>
    <cellStyle name="SAPBEXfilterText 4 2 3" xfId="22617"/>
    <cellStyle name="SAPBEXfilterText 4 2 3 2" xfId="22618"/>
    <cellStyle name="SAPBEXfilterText 4 2 3 2 2" xfId="22619"/>
    <cellStyle name="SAPBEXfilterText 4 2 3 3" xfId="22620"/>
    <cellStyle name="SAPBEXfilterText 4 2 4" xfId="22621"/>
    <cellStyle name="SAPBEXfilterText 4 2 4 2" xfId="22622"/>
    <cellStyle name="SAPBEXfilterText 4 2 4 2 2" xfId="22623"/>
    <cellStyle name="SAPBEXfilterText 4 2 5" xfId="22624"/>
    <cellStyle name="SAPBEXfilterText 4 2 5 2" xfId="22625"/>
    <cellStyle name="SAPBEXfilterText 4 20" xfId="22626"/>
    <cellStyle name="SAPBEXfilterText 4 21" xfId="22627"/>
    <cellStyle name="SAPBEXfilterText 4 22" xfId="22628"/>
    <cellStyle name="SAPBEXfilterText 4 23" xfId="22629"/>
    <cellStyle name="SAPBEXfilterText 4 24" xfId="22630"/>
    <cellStyle name="SAPBEXfilterText 4 25" xfId="22631"/>
    <cellStyle name="SAPBEXfilterText 4 26" xfId="22632"/>
    <cellStyle name="SAPBEXfilterText 4 27" xfId="22633"/>
    <cellStyle name="SAPBEXfilterText 4 3" xfId="22634"/>
    <cellStyle name="SAPBEXfilterText 4 4" xfId="22635"/>
    <cellStyle name="SAPBEXfilterText 4 5" xfId="22636"/>
    <cellStyle name="SAPBEXfilterText 4 6" xfId="22637"/>
    <cellStyle name="SAPBEXfilterText 4 7" xfId="22638"/>
    <cellStyle name="SAPBEXfilterText 4 8" xfId="22639"/>
    <cellStyle name="SAPBEXfilterText 4 9" xfId="22640"/>
    <cellStyle name="SAPBEXfilterText 5" xfId="917"/>
    <cellStyle name="SAPBEXfilterText 5 10" xfId="22641"/>
    <cellStyle name="SAPBEXfilterText 5 11" xfId="22642"/>
    <cellStyle name="SAPBEXfilterText 5 12" xfId="22643"/>
    <cellStyle name="SAPBEXfilterText 5 13" xfId="22644"/>
    <cellStyle name="SAPBEXfilterText 5 14" xfId="22645"/>
    <cellStyle name="SAPBEXfilterText 5 15" xfId="22646"/>
    <cellStyle name="SAPBEXfilterText 5 16" xfId="22647"/>
    <cellStyle name="SAPBEXfilterText 5 17" xfId="22648"/>
    <cellStyle name="SAPBEXfilterText 5 18" xfId="22649"/>
    <cellStyle name="SAPBEXfilterText 5 19" xfId="22650"/>
    <cellStyle name="SAPBEXfilterText 5 2" xfId="22651"/>
    <cellStyle name="SAPBEXfilterText 5 2 2" xfId="22652"/>
    <cellStyle name="SAPBEXfilterText 5 2 2 2" xfId="22653"/>
    <cellStyle name="SAPBEXfilterText 5 2 2 2 2" xfId="22654"/>
    <cellStyle name="SAPBEXfilterText 5 2 2 2 2 2" xfId="22655"/>
    <cellStyle name="SAPBEXfilterText 5 2 2 2 3" xfId="22656"/>
    <cellStyle name="SAPBEXfilterText 5 2 2 3" xfId="22657"/>
    <cellStyle name="SAPBEXfilterText 5 2 2 3 2" xfId="22658"/>
    <cellStyle name="SAPBEXfilterText 5 2 2 3 2 2" xfId="22659"/>
    <cellStyle name="SAPBEXfilterText 5 2 2 4" xfId="22660"/>
    <cellStyle name="SAPBEXfilterText 5 2 2 4 2" xfId="22661"/>
    <cellStyle name="SAPBEXfilterText 5 2 3" xfId="22662"/>
    <cellStyle name="SAPBEXfilterText 5 2 3 2" xfId="22663"/>
    <cellStyle name="SAPBEXfilterText 5 2 3 2 2" xfId="22664"/>
    <cellStyle name="SAPBEXfilterText 5 2 3 3" xfId="22665"/>
    <cellStyle name="SAPBEXfilterText 5 2 4" xfId="22666"/>
    <cellStyle name="SAPBEXfilterText 5 2 4 2" xfId="22667"/>
    <cellStyle name="SAPBEXfilterText 5 2 4 2 2" xfId="22668"/>
    <cellStyle name="SAPBEXfilterText 5 2 5" xfId="22669"/>
    <cellStyle name="SAPBEXfilterText 5 2 5 2" xfId="22670"/>
    <cellStyle name="SAPBEXfilterText 5 20" xfId="22671"/>
    <cellStyle name="SAPBEXfilterText 5 21" xfId="22672"/>
    <cellStyle name="SAPBEXfilterText 5 22" xfId="22673"/>
    <cellStyle name="SAPBEXfilterText 5 23" xfId="22674"/>
    <cellStyle name="SAPBEXfilterText 5 24" xfId="22675"/>
    <cellStyle name="SAPBEXfilterText 5 25" xfId="22676"/>
    <cellStyle name="SAPBEXfilterText 5 26" xfId="22677"/>
    <cellStyle name="SAPBEXfilterText 5 27" xfId="22678"/>
    <cellStyle name="SAPBEXfilterText 5 3" xfId="22679"/>
    <cellStyle name="SAPBEXfilterText 5 4" xfId="22680"/>
    <cellStyle name="SAPBEXfilterText 5 5" xfId="22681"/>
    <cellStyle name="SAPBEXfilterText 5 6" xfId="22682"/>
    <cellStyle name="SAPBEXfilterText 5 7" xfId="22683"/>
    <cellStyle name="SAPBEXfilterText 5 8" xfId="22684"/>
    <cellStyle name="SAPBEXfilterText 5 9" xfId="22685"/>
    <cellStyle name="SAPBEXfilterText 6" xfId="918"/>
    <cellStyle name="SAPBEXfilterText 6 10" xfId="22686"/>
    <cellStyle name="SAPBEXfilterText 6 11" xfId="22687"/>
    <cellStyle name="SAPBEXfilterText 6 12" xfId="22688"/>
    <cellStyle name="SAPBEXfilterText 6 13" xfId="22689"/>
    <cellStyle name="SAPBEXfilterText 6 14" xfId="22690"/>
    <cellStyle name="SAPBEXfilterText 6 15" xfId="22691"/>
    <cellStyle name="SAPBEXfilterText 6 16" xfId="22692"/>
    <cellStyle name="SAPBEXfilterText 6 17" xfId="22693"/>
    <cellStyle name="SAPBEXfilterText 6 18" xfId="22694"/>
    <cellStyle name="SAPBEXfilterText 6 19" xfId="22695"/>
    <cellStyle name="SAPBEXfilterText 6 2" xfId="22696"/>
    <cellStyle name="SAPBEXfilterText 6 2 2" xfId="22697"/>
    <cellStyle name="SAPBEXfilterText 6 2 2 2" xfId="22698"/>
    <cellStyle name="SAPBEXfilterText 6 2 2 2 2" xfId="22699"/>
    <cellStyle name="SAPBEXfilterText 6 2 2 2 2 2" xfId="22700"/>
    <cellStyle name="SAPBEXfilterText 6 2 2 2 3" xfId="22701"/>
    <cellStyle name="SAPBEXfilterText 6 2 2 3" xfId="22702"/>
    <cellStyle name="SAPBEXfilterText 6 2 2 3 2" xfId="22703"/>
    <cellStyle name="SAPBEXfilterText 6 2 2 3 2 2" xfId="22704"/>
    <cellStyle name="SAPBEXfilterText 6 2 2 4" xfId="22705"/>
    <cellStyle name="SAPBEXfilterText 6 2 2 4 2" xfId="22706"/>
    <cellStyle name="SAPBEXfilterText 6 2 3" xfId="22707"/>
    <cellStyle name="SAPBEXfilterText 6 2 3 2" xfId="22708"/>
    <cellStyle name="SAPBEXfilterText 6 2 3 2 2" xfId="22709"/>
    <cellStyle name="SAPBEXfilterText 6 2 3 3" xfId="22710"/>
    <cellStyle name="SAPBEXfilterText 6 2 4" xfId="22711"/>
    <cellStyle name="SAPBEXfilterText 6 2 4 2" xfId="22712"/>
    <cellStyle name="SAPBEXfilterText 6 2 4 2 2" xfId="22713"/>
    <cellStyle name="SAPBEXfilterText 6 2 5" xfId="22714"/>
    <cellStyle name="SAPBEXfilterText 6 2 5 2" xfId="22715"/>
    <cellStyle name="SAPBEXfilterText 6 20" xfId="22716"/>
    <cellStyle name="SAPBEXfilterText 6 21" xfId="22717"/>
    <cellStyle name="SAPBEXfilterText 6 22" xfId="22718"/>
    <cellStyle name="SAPBEXfilterText 6 23" xfId="22719"/>
    <cellStyle name="SAPBEXfilterText 6 24" xfId="22720"/>
    <cellStyle name="SAPBEXfilterText 6 25" xfId="22721"/>
    <cellStyle name="SAPBEXfilterText 6 26" xfId="22722"/>
    <cellStyle name="SAPBEXfilterText 6 27" xfId="22723"/>
    <cellStyle name="SAPBEXfilterText 6 3" xfId="22724"/>
    <cellStyle name="SAPBEXfilterText 6 4" xfId="22725"/>
    <cellStyle name="SAPBEXfilterText 6 5" xfId="22726"/>
    <cellStyle name="SAPBEXfilterText 6 6" xfId="22727"/>
    <cellStyle name="SAPBEXfilterText 6 7" xfId="22728"/>
    <cellStyle name="SAPBEXfilterText 6 8" xfId="22729"/>
    <cellStyle name="SAPBEXfilterText 6 9" xfId="22730"/>
    <cellStyle name="SAPBEXfilterText 7" xfId="919"/>
    <cellStyle name="SAPBEXfilterText 7 10" xfId="22731"/>
    <cellStyle name="SAPBEXfilterText 7 11" xfId="22732"/>
    <cellStyle name="SAPBEXfilterText 7 12" xfId="22733"/>
    <cellStyle name="SAPBEXfilterText 7 13" xfId="22734"/>
    <cellStyle name="SAPBEXfilterText 7 14" xfId="22735"/>
    <cellStyle name="SAPBEXfilterText 7 15" xfId="22736"/>
    <cellStyle name="SAPBEXfilterText 7 16" xfId="22737"/>
    <cellStyle name="SAPBEXfilterText 7 17" xfId="22738"/>
    <cellStyle name="SAPBEXfilterText 7 18" xfId="22739"/>
    <cellStyle name="SAPBEXfilterText 7 19" xfId="22740"/>
    <cellStyle name="SAPBEXfilterText 7 2" xfId="22741"/>
    <cellStyle name="SAPBEXfilterText 7 2 2" xfId="22742"/>
    <cellStyle name="SAPBEXfilterText 7 2 2 2" xfId="22743"/>
    <cellStyle name="SAPBEXfilterText 7 2 2 2 2" xfId="22744"/>
    <cellStyle name="SAPBEXfilterText 7 2 2 2 2 2" xfId="22745"/>
    <cellStyle name="SAPBEXfilterText 7 2 2 2 3" xfId="22746"/>
    <cellStyle name="SAPBEXfilterText 7 2 2 3" xfId="22747"/>
    <cellStyle name="SAPBEXfilterText 7 2 2 3 2" xfId="22748"/>
    <cellStyle name="SAPBEXfilterText 7 2 2 3 2 2" xfId="22749"/>
    <cellStyle name="SAPBEXfilterText 7 2 2 4" xfId="22750"/>
    <cellStyle name="SAPBEXfilterText 7 2 2 4 2" xfId="22751"/>
    <cellStyle name="SAPBEXfilterText 7 2 3" xfId="22752"/>
    <cellStyle name="SAPBEXfilterText 7 2 3 2" xfId="22753"/>
    <cellStyle name="SAPBEXfilterText 7 2 3 2 2" xfId="22754"/>
    <cellStyle name="SAPBEXfilterText 7 2 3 3" xfId="22755"/>
    <cellStyle name="SAPBEXfilterText 7 2 4" xfId="22756"/>
    <cellStyle name="SAPBEXfilterText 7 2 4 2" xfId="22757"/>
    <cellStyle name="SAPBEXfilterText 7 2 4 2 2" xfId="22758"/>
    <cellStyle name="SAPBEXfilterText 7 2 5" xfId="22759"/>
    <cellStyle name="SAPBEXfilterText 7 2 5 2" xfId="22760"/>
    <cellStyle name="SAPBEXfilterText 7 20" xfId="22761"/>
    <cellStyle name="SAPBEXfilterText 7 21" xfId="22762"/>
    <cellStyle name="SAPBEXfilterText 7 22" xfId="22763"/>
    <cellStyle name="SAPBEXfilterText 7 23" xfId="22764"/>
    <cellStyle name="SAPBEXfilterText 7 24" xfId="22765"/>
    <cellStyle name="SAPBEXfilterText 7 25" xfId="22766"/>
    <cellStyle name="SAPBEXfilterText 7 26" xfId="22767"/>
    <cellStyle name="SAPBEXfilterText 7 27" xfId="22768"/>
    <cellStyle name="SAPBEXfilterText 7 3" xfId="22769"/>
    <cellStyle name="SAPBEXfilterText 7 4" xfId="22770"/>
    <cellStyle name="SAPBEXfilterText 7 5" xfId="22771"/>
    <cellStyle name="SAPBEXfilterText 7 6" xfId="22772"/>
    <cellStyle name="SAPBEXfilterText 7 7" xfId="22773"/>
    <cellStyle name="SAPBEXfilterText 7 8" xfId="22774"/>
    <cellStyle name="SAPBEXfilterText 7 9" xfId="22775"/>
    <cellStyle name="SAPBEXfilterText 8" xfId="910"/>
    <cellStyle name="SAPBEXfilterText 9" xfId="1327"/>
    <cellStyle name="SAPBEXfilterText 9 10" xfId="22776"/>
    <cellStyle name="SAPBEXfilterText 9 11" xfId="22777"/>
    <cellStyle name="SAPBEXfilterText 9 12" xfId="22778"/>
    <cellStyle name="SAPBEXfilterText 9 13" xfId="22779"/>
    <cellStyle name="SAPBEXfilterText 9 14" xfId="22780"/>
    <cellStyle name="SAPBEXfilterText 9 15" xfId="22781"/>
    <cellStyle name="SAPBEXfilterText 9 16" xfId="22782"/>
    <cellStyle name="SAPBEXfilterText 9 17" xfId="22783"/>
    <cellStyle name="SAPBEXfilterText 9 18" xfId="22784"/>
    <cellStyle name="SAPBEXfilterText 9 19" xfId="22785"/>
    <cellStyle name="SAPBEXfilterText 9 2" xfId="22786"/>
    <cellStyle name="SAPBEXfilterText 9 2 2" xfId="22787"/>
    <cellStyle name="SAPBEXfilterText 9 2 2 2" xfId="22788"/>
    <cellStyle name="SAPBEXfilterText 9 2 2 2 2" xfId="22789"/>
    <cellStyle name="SAPBEXfilterText 9 2 2 3" xfId="22790"/>
    <cellStyle name="SAPBEXfilterText 9 2 3" xfId="22791"/>
    <cellStyle name="SAPBEXfilterText 9 2 3 2" xfId="22792"/>
    <cellStyle name="SAPBEXfilterText 9 2 3 2 2" xfId="22793"/>
    <cellStyle name="SAPBEXfilterText 9 2 4" xfId="22794"/>
    <cellStyle name="SAPBEXfilterText 9 2 4 2" xfId="22795"/>
    <cellStyle name="SAPBEXfilterText 9 20" xfId="22796"/>
    <cellStyle name="SAPBEXfilterText 9 21" xfId="22797"/>
    <cellStyle name="SAPBEXfilterText 9 22" xfId="22798"/>
    <cellStyle name="SAPBEXfilterText 9 23" xfId="22799"/>
    <cellStyle name="SAPBEXfilterText 9 24" xfId="22800"/>
    <cellStyle name="SAPBEXfilterText 9 25" xfId="22801"/>
    <cellStyle name="SAPBEXfilterText 9 26" xfId="22802"/>
    <cellStyle name="SAPBEXfilterText 9 27" xfId="22803"/>
    <cellStyle name="SAPBEXfilterText 9 3" xfId="22804"/>
    <cellStyle name="SAPBEXfilterText 9 4" xfId="22805"/>
    <cellStyle name="SAPBEXfilterText 9 5" xfId="22806"/>
    <cellStyle name="SAPBEXfilterText 9 6" xfId="22807"/>
    <cellStyle name="SAPBEXfilterText 9 7" xfId="22808"/>
    <cellStyle name="SAPBEXfilterText 9 8" xfId="22809"/>
    <cellStyle name="SAPBEXfilterText 9 9" xfId="22810"/>
    <cellStyle name="SAPBEXformats" xfId="81"/>
    <cellStyle name="SAPBEXformats 10" xfId="22811"/>
    <cellStyle name="SAPBEXformats 10 2" xfId="22812"/>
    <cellStyle name="SAPBEXformats 10 2 2" xfId="22813"/>
    <cellStyle name="SAPBEXformats 10 2 2 2" xfId="22814"/>
    <cellStyle name="SAPBEXformats 10 2 3" xfId="22815"/>
    <cellStyle name="SAPBEXformats 10 3" xfId="22816"/>
    <cellStyle name="SAPBEXformats 10 3 2" xfId="22817"/>
    <cellStyle name="SAPBEXformats 10 3 2 2" xfId="22818"/>
    <cellStyle name="SAPBEXformats 10 4" xfId="22819"/>
    <cellStyle name="SAPBEXformats 10 4 2" xfId="22820"/>
    <cellStyle name="SAPBEXformats 11" xfId="22821"/>
    <cellStyle name="SAPBEXformats 12" xfId="22822"/>
    <cellStyle name="SAPBEXformats 13" xfId="22823"/>
    <cellStyle name="SAPBEXformats 14" xfId="22824"/>
    <cellStyle name="SAPBEXformats 15" xfId="22825"/>
    <cellStyle name="SAPBEXformats 16" xfId="22826"/>
    <cellStyle name="SAPBEXformats 17" xfId="22827"/>
    <cellStyle name="SAPBEXformats 18" xfId="22828"/>
    <cellStyle name="SAPBEXformats 19" xfId="22829"/>
    <cellStyle name="SAPBEXformats 2" xfId="382"/>
    <cellStyle name="SAPBEXformats 2 10" xfId="22830"/>
    <cellStyle name="SAPBEXformats 2 11" xfId="22831"/>
    <cellStyle name="SAPBEXformats 2 12" xfId="22832"/>
    <cellStyle name="SAPBEXformats 2 13" xfId="22833"/>
    <cellStyle name="SAPBEXformats 2 14" xfId="22834"/>
    <cellStyle name="SAPBEXformats 2 15" xfId="22835"/>
    <cellStyle name="SAPBEXformats 2 16" xfId="22836"/>
    <cellStyle name="SAPBEXformats 2 17" xfId="22837"/>
    <cellStyle name="SAPBEXformats 2 18" xfId="22838"/>
    <cellStyle name="SAPBEXformats 2 19" xfId="22839"/>
    <cellStyle name="SAPBEXformats 2 2" xfId="484"/>
    <cellStyle name="SAPBEXformats 2 2 10" xfId="22840"/>
    <cellStyle name="SAPBEXformats 2 2 11" xfId="22841"/>
    <cellStyle name="SAPBEXformats 2 2 12" xfId="22842"/>
    <cellStyle name="SAPBEXformats 2 2 13" xfId="22843"/>
    <cellStyle name="SAPBEXformats 2 2 14" xfId="22844"/>
    <cellStyle name="SAPBEXformats 2 2 15" xfId="22845"/>
    <cellStyle name="SAPBEXformats 2 2 16" xfId="22846"/>
    <cellStyle name="SAPBEXformats 2 2 17" xfId="22847"/>
    <cellStyle name="SAPBEXformats 2 2 18" xfId="22848"/>
    <cellStyle name="SAPBEXformats 2 2 19" xfId="22849"/>
    <cellStyle name="SAPBEXformats 2 2 2" xfId="921"/>
    <cellStyle name="SAPBEXformats 2 2 2 10" xfId="22850"/>
    <cellStyle name="SAPBEXformats 2 2 2 11" xfId="22851"/>
    <cellStyle name="SAPBEXformats 2 2 2 12" xfId="22852"/>
    <cellStyle name="SAPBEXformats 2 2 2 13" xfId="22853"/>
    <cellStyle name="SAPBEXformats 2 2 2 14" xfId="22854"/>
    <cellStyle name="SAPBEXformats 2 2 2 15" xfId="22855"/>
    <cellStyle name="SAPBEXformats 2 2 2 16" xfId="22856"/>
    <cellStyle name="SAPBEXformats 2 2 2 17" xfId="22857"/>
    <cellStyle name="SAPBEXformats 2 2 2 18" xfId="22858"/>
    <cellStyle name="SAPBEXformats 2 2 2 19" xfId="22859"/>
    <cellStyle name="SAPBEXformats 2 2 2 2" xfId="22860"/>
    <cellStyle name="SAPBEXformats 2 2 2 2 2" xfId="22861"/>
    <cellStyle name="SAPBEXformats 2 2 2 2 2 2" xfId="22862"/>
    <cellStyle name="SAPBEXformats 2 2 2 2 2 2 2" xfId="22863"/>
    <cellStyle name="SAPBEXformats 2 2 2 2 2 2 2 2" xfId="22864"/>
    <cellStyle name="SAPBEXformats 2 2 2 2 2 2 3" xfId="22865"/>
    <cellStyle name="SAPBEXformats 2 2 2 2 2 3" xfId="22866"/>
    <cellStyle name="SAPBEXformats 2 2 2 2 2 3 2" xfId="22867"/>
    <cellStyle name="SAPBEXformats 2 2 2 2 2 3 2 2" xfId="22868"/>
    <cellStyle name="SAPBEXformats 2 2 2 2 2 4" xfId="22869"/>
    <cellStyle name="SAPBEXformats 2 2 2 2 2 4 2" xfId="22870"/>
    <cellStyle name="SAPBEXformats 2 2 2 2 3" xfId="22871"/>
    <cellStyle name="SAPBEXformats 2 2 2 2 3 2" xfId="22872"/>
    <cellStyle name="SAPBEXformats 2 2 2 2 3 2 2" xfId="22873"/>
    <cellStyle name="SAPBEXformats 2 2 2 2 3 3" xfId="22874"/>
    <cellStyle name="SAPBEXformats 2 2 2 2 4" xfId="22875"/>
    <cellStyle name="SAPBEXformats 2 2 2 2 4 2" xfId="22876"/>
    <cellStyle name="SAPBEXformats 2 2 2 2 4 2 2" xfId="22877"/>
    <cellStyle name="SAPBEXformats 2 2 2 2 5" xfId="22878"/>
    <cellStyle name="SAPBEXformats 2 2 2 2 5 2" xfId="22879"/>
    <cellStyle name="SAPBEXformats 2 2 2 20" xfId="22880"/>
    <cellStyle name="SAPBEXformats 2 2 2 21" xfId="22881"/>
    <cellStyle name="SAPBEXformats 2 2 2 22" xfId="22882"/>
    <cellStyle name="SAPBEXformats 2 2 2 23" xfId="22883"/>
    <cellStyle name="SAPBEXformats 2 2 2 24" xfId="22884"/>
    <cellStyle name="SAPBEXformats 2 2 2 25" xfId="22885"/>
    <cellStyle name="SAPBEXformats 2 2 2 26" xfId="22886"/>
    <cellStyle name="SAPBEXformats 2 2 2 27" xfId="22887"/>
    <cellStyle name="SAPBEXformats 2 2 2 3" xfId="22888"/>
    <cellStyle name="SAPBEXformats 2 2 2 4" xfId="22889"/>
    <cellStyle name="SAPBEXformats 2 2 2 5" xfId="22890"/>
    <cellStyle name="SAPBEXformats 2 2 2 6" xfId="22891"/>
    <cellStyle name="SAPBEXformats 2 2 2 7" xfId="22892"/>
    <cellStyle name="SAPBEXformats 2 2 2 8" xfId="22893"/>
    <cellStyle name="SAPBEXformats 2 2 2 9" xfId="22894"/>
    <cellStyle name="SAPBEXformats 2 2 20" xfId="22895"/>
    <cellStyle name="SAPBEXformats 2 2 21" xfId="22896"/>
    <cellStyle name="SAPBEXformats 2 2 22" xfId="22897"/>
    <cellStyle name="SAPBEXformats 2 2 23" xfId="22898"/>
    <cellStyle name="SAPBEXformats 2 2 24" xfId="22899"/>
    <cellStyle name="SAPBEXformats 2 2 25" xfId="22900"/>
    <cellStyle name="SAPBEXformats 2 2 26" xfId="22901"/>
    <cellStyle name="SAPBEXformats 2 2 27" xfId="22902"/>
    <cellStyle name="SAPBEXformats 2 2 28" xfId="22903"/>
    <cellStyle name="SAPBEXformats 2 2 29" xfId="22904"/>
    <cellStyle name="SAPBEXformats 2 2 3" xfId="922"/>
    <cellStyle name="SAPBEXformats 2 2 3 10" xfId="22905"/>
    <cellStyle name="SAPBEXformats 2 2 3 11" xfId="22906"/>
    <cellStyle name="SAPBEXformats 2 2 3 12" xfId="22907"/>
    <cellStyle name="SAPBEXformats 2 2 3 13" xfId="22908"/>
    <cellStyle name="SAPBEXformats 2 2 3 14" xfId="22909"/>
    <cellStyle name="SAPBEXformats 2 2 3 15" xfId="22910"/>
    <cellStyle name="SAPBEXformats 2 2 3 16" xfId="22911"/>
    <cellStyle name="SAPBEXformats 2 2 3 17" xfId="22912"/>
    <cellStyle name="SAPBEXformats 2 2 3 18" xfId="22913"/>
    <cellStyle name="SAPBEXformats 2 2 3 19" xfId="22914"/>
    <cellStyle name="SAPBEXformats 2 2 3 2" xfId="22915"/>
    <cellStyle name="SAPBEXformats 2 2 3 2 2" xfId="22916"/>
    <cellStyle name="SAPBEXformats 2 2 3 2 2 2" xfId="22917"/>
    <cellStyle name="SAPBEXformats 2 2 3 2 2 2 2" xfId="22918"/>
    <cellStyle name="SAPBEXformats 2 2 3 2 2 2 2 2" xfId="22919"/>
    <cellStyle name="SAPBEXformats 2 2 3 2 2 2 3" xfId="22920"/>
    <cellStyle name="SAPBEXformats 2 2 3 2 2 3" xfId="22921"/>
    <cellStyle name="SAPBEXformats 2 2 3 2 2 3 2" xfId="22922"/>
    <cellStyle name="SAPBEXformats 2 2 3 2 2 3 2 2" xfId="22923"/>
    <cellStyle name="SAPBEXformats 2 2 3 2 2 4" xfId="22924"/>
    <cellStyle name="SAPBEXformats 2 2 3 2 2 4 2" xfId="22925"/>
    <cellStyle name="SAPBEXformats 2 2 3 2 3" xfId="22926"/>
    <cellStyle name="SAPBEXformats 2 2 3 2 3 2" xfId="22927"/>
    <cellStyle name="SAPBEXformats 2 2 3 2 3 2 2" xfId="22928"/>
    <cellStyle name="SAPBEXformats 2 2 3 2 3 3" xfId="22929"/>
    <cellStyle name="SAPBEXformats 2 2 3 2 4" xfId="22930"/>
    <cellStyle name="SAPBEXformats 2 2 3 2 4 2" xfId="22931"/>
    <cellStyle name="SAPBEXformats 2 2 3 2 4 2 2" xfId="22932"/>
    <cellStyle name="SAPBEXformats 2 2 3 2 5" xfId="22933"/>
    <cellStyle name="SAPBEXformats 2 2 3 2 5 2" xfId="22934"/>
    <cellStyle name="SAPBEXformats 2 2 3 20" xfId="22935"/>
    <cellStyle name="SAPBEXformats 2 2 3 21" xfId="22936"/>
    <cellStyle name="SAPBEXformats 2 2 3 22" xfId="22937"/>
    <cellStyle name="SAPBEXformats 2 2 3 23" xfId="22938"/>
    <cellStyle name="SAPBEXformats 2 2 3 24" xfId="22939"/>
    <cellStyle name="SAPBEXformats 2 2 3 25" xfId="22940"/>
    <cellStyle name="SAPBEXformats 2 2 3 26" xfId="22941"/>
    <cellStyle name="SAPBEXformats 2 2 3 27" xfId="22942"/>
    <cellStyle name="SAPBEXformats 2 2 3 3" xfId="22943"/>
    <cellStyle name="SAPBEXformats 2 2 3 4" xfId="22944"/>
    <cellStyle name="SAPBEXformats 2 2 3 5" xfId="22945"/>
    <cellStyle name="SAPBEXformats 2 2 3 6" xfId="22946"/>
    <cellStyle name="SAPBEXformats 2 2 3 7" xfId="22947"/>
    <cellStyle name="SAPBEXformats 2 2 3 8" xfId="22948"/>
    <cellStyle name="SAPBEXformats 2 2 3 9" xfId="22949"/>
    <cellStyle name="SAPBEXformats 2 2 30" xfId="22950"/>
    <cellStyle name="SAPBEXformats 2 2 31" xfId="22951"/>
    <cellStyle name="SAPBEXformats 2 2 32" xfId="22952"/>
    <cellStyle name="SAPBEXformats 2 2 4" xfId="923"/>
    <cellStyle name="SAPBEXformats 2 2 4 10" xfId="22953"/>
    <cellStyle name="SAPBEXformats 2 2 4 11" xfId="22954"/>
    <cellStyle name="SAPBEXformats 2 2 4 12" xfId="22955"/>
    <cellStyle name="SAPBEXformats 2 2 4 13" xfId="22956"/>
    <cellStyle name="SAPBEXformats 2 2 4 14" xfId="22957"/>
    <cellStyle name="SAPBEXformats 2 2 4 15" xfId="22958"/>
    <cellStyle name="SAPBEXformats 2 2 4 16" xfId="22959"/>
    <cellStyle name="SAPBEXformats 2 2 4 17" xfId="22960"/>
    <cellStyle name="SAPBEXformats 2 2 4 18" xfId="22961"/>
    <cellStyle name="SAPBEXformats 2 2 4 19" xfId="22962"/>
    <cellStyle name="SAPBEXformats 2 2 4 2" xfId="22963"/>
    <cellStyle name="SAPBEXformats 2 2 4 2 2" xfId="22964"/>
    <cellStyle name="SAPBEXformats 2 2 4 2 2 2" xfId="22965"/>
    <cellStyle name="SAPBEXformats 2 2 4 2 2 2 2" xfId="22966"/>
    <cellStyle name="SAPBEXformats 2 2 4 2 2 2 2 2" xfId="22967"/>
    <cellStyle name="SAPBEXformats 2 2 4 2 2 2 3" xfId="22968"/>
    <cellStyle name="SAPBEXformats 2 2 4 2 2 3" xfId="22969"/>
    <cellStyle name="SAPBEXformats 2 2 4 2 2 3 2" xfId="22970"/>
    <cellStyle name="SAPBEXformats 2 2 4 2 2 3 2 2" xfId="22971"/>
    <cellStyle name="SAPBEXformats 2 2 4 2 2 4" xfId="22972"/>
    <cellStyle name="SAPBEXformats 2 2 4 2 2 4 2" xfId="22973"/>
    <cellStyle name="SAPBEXformats 2 2 4 2 3" xfId="22974"/>
    <cellStyle name="SAPBEXformats 2 2 4 2 3 2" xfId="22975"/>
    <cellStyle name="SAPBEXformats 2 2 4 2 3 2 2" xfId="22976"/>
    <cellStyle name="SAPBEXformats 2 2 4 2 3 3" xfId="22977"/>
    <cellStyle name="SAPBEXformats 2 2 4 2 4" xfId="22978"/>
    <cellStyle name="SAPBEXformats 2 2 4 2 4 2" xfId="22979"/>
    <cellStyle name="SAPBEXformats 2 2 4 2 4 2 2" xfId="22980"/>
    <cellStyle name="SAPBEXformats 2 2 4 2 5" xfId="22981"/>
    <cellStyle name="SAPBEXformats 2 2 4 2 5 2" xfId="22982"/>
    <cellStyle name="SAPBEXformats 2 2 4 20" xfId="22983"/>
    <cellStyle name="SAPBEXformats 2 2 4 21" xfId="22984"/>
    <cellStyle name="SAPBEXformats 2 2 4 22" xfId="22985"/>
    <cellStyle name="SAPBEXformats 2 2 4 23" xfId="22986"/>
    <cellStyle name="SAPBEXformats 2 2 4 24" xfId="22987"/>
    <cellStyle name="SAPBEXformats 2 2 4 25" xfId="22988"/>
    <cellStyle name="SAPBEXformats 2 2 4 26" xfId="22989"/>
    <cellStyle name="SAPBEXformats 2 2 4 27" xfId="22990"/>
    <cellStyle name="SAPBEXformats 2 2 4 3" xfId="22991"/>
    <cellStyle name="SAPBEXformats 2 2 4 4" xfId="22992"/>
    <cellStyle name="SAPBEXformats 2 2 4 5" xfId="22993"/>
    <cellStyle name="SAPBEXformats 2 2 4 6" xfId="22994"/>
    <cellStyle name="SAPBEXformats 2 2 4 7" xfId="22995"/>
    <cellStyle name="SAPBEXformats 2 2 4 8" xfId="22996"/>
    <cellStyle name="SAPBEXformats 2 2 4 9" xfId="22997"/>
    <cellStyle name="SAPBEXformats 2 2 5" xfId="924"/>
    <cellStyle name="SAPBEXformats 2 2 5 10" xfId="22998"/>
    <cellStyle name="SAPBEXformats 2 2 5 11" xfId="22999"/>
    <cellStyle name="SAPBEXformats 2 2 5 12" xfId="23000"/>
    <cellStyle name="SAPBEXformats 2 2 5 13" xfId="23001"/>
    <cellStyle name="SAPBEXformats 2 2 5 14" xfId="23002"/>
    <cellStyle name="SAPBEXformats 2 2 5 15" xfId="23003"/>
    <cellStyle name="SAPBEXformats 2 2 5 16" xfId="23004"/>
    <cellStyle name="SAPBEXformats 2 2 5 17" xfId="23005"/>
    <cellStyle name="SAPBEXformats 2 2 5 18" xfId="23006"/>
    <cellStyle name="SAPBEXformats 2 2 5 19" xfId="23007"/>
    <cellStyle name="SAPBEXformats 2 2 5 2" xfId="23008"/>
    <cellStyle name="SAPBEXformats 2 2 5 2 2" xfId="23009"/>
    <cellStyle name="SAPBEXformats 2 2 5 2 2 2" xfId="23010"/>
    <cellStyle name="SAPBEXformats 2 2 5 2 2 2 2" xfId="23011"/>
    <cellStyle name="SAPBEXformats 2 2 5 2 2 2 2 2" xfId="23012"/>
    <cellStyle name="SAPBEXformats 2 2 5 2 2 2 3" xfId="23013"/>
    <cellStyle name="SAPBEXformats 2 2 5 2 2 3" xfId="23014"/>
    <cellStyle name="SAPBEXformats 2 2 5 2 2 3 2" xfId="23015"/>
    <cellStyle name="SAPBEXformats 2 2 5 2 2 3 2 2" xfId="23016"/>
    <cellStyle name="SAPBEXformats 2 2 5 2 2 4" xfId="23017"/>
    <cellStyle name="SAPBEXformats 2 2 5 2 2 4 2" xfId="23018"/>
    <cellStyle name="SAPBEXformats 2 2 5 2 3" xfId="23019"/>
    <cellStyle name="SAPBEXformats 2 2 5 2 3 2" xfId="23020"/>
    <cellStyle name="SAPBEXformats 2 2 5 2 3 2 2" xfId="23021"/>
    <cellStyle name="SAPBEXformats 2 2 5 2 3 3" xfId="23022"/>
    <cellStyle name="SAPBEXformats 2 2 5 2 4" xfId="23023"/>
    <cellStyle name="SAPBEXformats 2 2 5 2 4 2" xfId="23024"/>
    <cellStyle name="SAPBEXformats 2 2 5 2 4 2 2" xfId="23025"/>
    <cellStyle name="SAPBEXformats 2 2 5 2 5" xfId="23026"/>
    <cellStyle name="SAPBEXformats 2 2 5 2 5 2" xfId="23027"/>
    <cellStyle name="SAPBEXformats 2 2 5 20" xfId="23028"/>
    <cellStyle name="SAPBEXformats 2 2 5 21" xfId="23029"/>
    <cellStyle name="SAPBEXformats 2 2 5 22" xfId="23030"/>
    <cellStyle name="SAPBEXformats 2 2 5 23" xfId="23031"/>
    <cellStyle name="SAPBEXformats 2 2 5 24" xfId="23032"/>
    <cellStyle name="SAPBEXformats 2 2 5 25" xfId="23033"/>
    <cellStyle name="SAPBEXformats 2 2 5 26" xfId="23034"/>
    <cellStyle name="SAPBEXformats 2 2 5 27" xfId="23035"/>
    <cellStyle name="SAPBEXformats 2 2 5 3" xfId="23036"/>
    <cellStyle name="SAPBEXformats 2 2 5 4" xfId="23037"/>
    <cellStyle name="SAPBEXformats 2 2 5 5" xfId="23038"/>
    <cellStyle name="SAPBEXformats 2 2 5 6" xfId="23039"/>
    <cellStyle name="SAPBEXformats 2 2 5 7" xfId="23040"/>
    <cellStyle name="SAPBEXformats 2 2 5 8" xfId="23041"/>
    <cellStyle name="SAPBEXformats 2 2 5 9" xfId="23042"/>
    <cellStyle name="SAPBEXformats 2 2 6" xfId="925"/>
    <cellStyle name="SAPBEXformats 2 2 6 10" xfId="23043"/>
    <cellStyle name="SAPBEXformats 2 2 6 11" xfId="23044"/>
    <cellStyle name="SAPBEXformats 2 2 6 12" xfId="23045"/>
    <cellStyle name="SAPBEXformats 2 2 6 13" xfId="23046"/>
    <cellStyle name="SAPBEXformats 2 2 6 14" xfId="23047"/>
    <cellStyle name="SAPBEXformats 2 2 6 15" xfId="23048"/>
    <cellStyle name="SAPBEXformats 2 2 6 16" xfId="23049"/>
    <cellStyle name="SAPBEXformats 2 2 6 17" xfId="23050"/>
    <cellStyle name="SAPBEXformats 2 2 6 18" xfId="23051"/>
    <cellStyle name="SAPBEXformats 2 2 6 19" xfId="23052"/>
    <cellStyle name="SAPBEXformats 2 2 6 2" xfId="23053"/>
    <cellStyle name="SAPBEXformats 2 2 6 2 2" xfId="23054"/>
    <cellStyle name="SAPBEXformats 2 2 6 2 2 2" xfId="23055"/>
    <cellStyle name="SAPBEXformats 2 2 6 2 2 2 2" xfId="23056"/>
    <cellStyle name="SAPBEXformats 2 2 6 2 2 2 2 2" xfId="23057"/>
    <cellStyle name="SAPBEXformats 2 2 6 2 2 2 3" xfId="23058"/>
    <cellStyle name="SAPBEXformats 2 2 6 2 2 3" xfId="23059"/>
    <cellStyle name="SAPBEXformats 2 2 6 2 2 3 2" xfId="23060"/>
    <cellStyle name="SAPBEXformats 2 2 6 2 2 3 2 2" xfId="23061"/>
    <cellStyle name="SAPBEXformats 2 2 6 2 2 4" xfId="23062"/>
    <cellStyle name="SAPBEXformats 2 2 6 2 2 4 2" xfId="23063"/>
    <cellStyle name="SAPBEXformats 2 2 6 2 3" xfId="23064"/>
    <cellStyle name="SAPBEXformats 2 2 6 2 3 2" xfId="23065"/>
    <cellStyle name="SAPBEXformats 2 2 6 2 3 2 2" xfId="23066"/>
    <cellStyle name="SAPBEXformats 2 2 6 2 3 3" xfId="23067"/>
    <cellStyle name="SAPBEXformats 2 2 6 2 4" xfId="23068"/>
    <cellStyle name="SAPBEXformats 2 2 6 2 4 2" xfId="23069"/>
    <cellStyle name="SAPBEXformats 2 2 6 2 4 2 2" xfId="23070"/>
    <cellStyle name="SAPBEXformats 2 2 6 2 5" xfId="23071"/>
    <cellStyle name="SAPBEXformats 2 2 6 2 5 2" xfId="23072"/>
    <cellStyle name="SAPBEXformats 2 2 6 20" xfId="23073"/>
    <cellStyle name="SAPBEXformats 2 2 6 21" xfId="23074"/>
    <cellStyle name="SAPBEXformats 2 2 6 22" xfId="23075"/>
    <cellStyle name="SAPBEXformats 2 2 6 23" xfId="23076"/>
    <cellStyle name="SAPBEXformats 2 2 6 24" xfId="23077"/>
    <cellStyle name="SAPBEXformats 2 2 6 25" xfId="23078"/>
    <cellStyle name="SAPBEXformats 2 2 6 26" xfId="23079"/>
    <cellStyle name="SAPBEXformats 2 2 6 27" xfId="23080"/>
    <cellStyle name="SAPBEXformats 2 2 6 3" xfId="23081"/>
    <cellStyle name="SAPBEXformats 2 2 6 4" xfId="23082"/>
    <cellStyle name="SAPBEXformats 2 2 6 5" xfId="23083"/>
    <cellStyle name="SAPBEXformats 2 2 6 6" xfId="23084"/>
    <cellStyle name="SAPBEXformats 2 2 6 7" xfId="23085"/>
    <cellStyle name="SAPBEXformats 2 2 6 8" xfId="23086"/>
    <cellStyle name="SAPBEXformats 2 2 6 9" xfId="23087"/>
    <cellStyle name="SAPBEXformats 2 2 7" xfId="23088"/>
    <cellStyle name="SAPBEXformats 2 2 7 2" xfId="23089"/>
    <cellStyle name="SAPBEXformats 2 2 7 2 2" xfId="23090"/>
    <cellStyle name="SAPBEXformats 2 2 7 2 2 2" xfId="23091"/>
    <cellStyle name="SAPBEXformats 2 2 7 2 2 2 2" xfId="23092"/>
    <cellStyle name="SAPBEXformats 2 2 7 2 2 3" xfId="23093"/>
    <cellStyle name="SAPBEXformats 2 2 7 2 3" xfId="23094"/>
    <cellStyle name="SAPBEXformats 2 2 7 2 3 2" xfId="23095"/>
    <cellStyle name="SAPBEXformats 2 2 7 2 3 2 2" xfId="23096"/>
    <cellStyle name="SAPBEXformats 2 2 7 2 4" xfId="23097"/>
    <cellStyle name="SAPBEXformats 2 2 7 2 4 2" xfId="23098"/>
    <cellStyle name="SAPBEXformats 2 2 7 3" xfId="23099"/>
    <cellStyle name="SAPBEXformats 2 2 7 3 2" xfId="23100"/>
    <cellStyle name="SAPBEXformats 2 2 7 3 2 2" xfId="23101"/>
    <cellStyle name="SAPBEXformats 2 2 7 3 3" xfId="23102"/>
    <cellStyle name="SAPBEXformats 2 2 7 4" xfId="23103"/>
    <cellStyle name="SAPBEXformats 2 2 7 4 2" xfId="23104"/>
    <cellStyle name="SAPBEXformats 2 2 7 4 2 2" xfId="23105"/>
    <cellStyle name="SAPBEXformats 2 2 7 5" xfId="23106"/>
    <cellStyle name="SAPBEXformats 2 2 7 5 2" xfId="23107"/>
    <cellStyle name="SAPBEXformats 2 2 8" xfId="23108"/>
    <cellStyle name="SAPBEXformats 2 2 9" xfId="23109"/>
    <cellStyle name="SAPBEXformats 2 20" xfId="23110"/>
    <cellStyle name="SAPBEXformats 2 21" xfId="23111"/>
    <cellStyle name="SAPBEXformats 2 22" xfId="23112"/>
    <cellStyle name="SAPBEXformats 2 23" xfId="23113"/>
    <cellStyle name="SAPBEXformats 2 24" xfId="23114"/>
    <cellStyle name="SAPBEXformats 2 25" xfId="23115"/>
    <cellStyle name="SAPBEXformats 2 26" xfId="23116"/>
    <cellStyle name="SAPBEXformats 2 27" xfId="23117"/>
    <cellStyle name="SAPBEXformats 2 28" xfId="23118"/>
    <cellStyle name="SAPBEXformats 2 29" xfId="23119"/>
    <cellStyle name="SAPBEXformats 2 3" xfId="926"/>
    <cellStyle name="SAPBEXformats 2 3 10" xfId="23120"/>
    <cellStyle name="SAPBEXformats 2 3 11" xfId="23121"/>
    <cellStyle name="SAPBEXformats 2 3 12" xfId="23122"/>
    <cellStyle name="SAPBEXformats 2 3 13" xfId="23123"/>
    <cellStyle name="SAPBEXformats 2 3 14" xfId="23124"/>
    <cellStyle name="SAPBEXformats 2 3 15" xfId="23125"/>
    <cellStyle name="SAPBEXformats 2 3 16" xfId="23126"/>
    <cellStyle name="SAPBEXformats 2 3 17" xfId="23127"/>
    <cellStyle name="SAPBEXformats 2 3 18" xfId="23128"/>
    <cellStyle name="SAPBEXformats 2 3 19" xfId="23129"/>
    <cellStyle name="SAPBEXformats 2 3 2" xfId="23130"/>
    <cellStyle name="SAPBEXformats 2 3 2 2" xfId="23131"/>
    <cellStyle name="SAPBEXformats 2 3 2 2 2" xfId="23132"/>
    <cellStyle name="SAPBEXformats 2 3 2 2 2 2" xfId="23133"/>
    <cellStyle name="SAPBEXformats 2 3 2 2 2 2 2" xfId="23134"/>
    <cellStyle name="SAPBEXformats 2 3 2 2 2 3" xfId="23135"/>
    <cellStyle name="SAPBEXformats 2 3 2 2 3" xfId="23136"/>
    <cellStyle name="SAPBEXformats 2 3 2 2 3 2" xfId="23137"/>
    <cellStyle name="SAPBEXformats 2 3 2 2 3 2 2" xfId="23138"/>
    <cellStyle name="SAPBEXformats 2 3 2 2 4" xfId="23139"/>
    <cellStyle name="SAPBEXformats 2 3 2 2 4 2" xfId="23140"/>
    <cellStyle name="SAPBEXformats 2 3 2 3" xfId="23141"/>
    <cellStyle name="SAPBEXformats 2 3 2 3 2" xfId="23142"/>
    <cellStyle name="SAPBEXformats 2 3 2 3 2 2" xfId="23143"/>
    <cellStyle name="SAPBEXformats 2 3 2 3 3" xfId="23144"/>
    <cellStyle name="SAPBEXformats 2 3 2 4" xfId="23145"/>
    <cellStyle name="SAPBEXformats 2 3 2 4 2" xfId="23146"/>
    <cellStyle name="SAPBEXformats 2 3 2 4 2 2" xfId="23147"/>
    <cellStyle name="SAPBEXformats 2 3 2 5" xfId="23148"/>
    <cellStyle name="SAPBEXformats 2 3 2 5 2" xfId="23149"/>
    <cellStyle name="SAPBEXformats 2 3 20" xfId="23150"/>
    <cellStyle name="SAPBEXformats 2 3 21" xfId="23151"/>
    <cellStyle name="SAPBEXformats 2 3 22" xfId="23152"/>
    <cellStyle name="SAPBEXformats 2 3 23" xfId="23153"/>
    <cellStyle name="SAPBEXformats 2 3 24" xfId="23154"/>
    <cellStyle name="SAPBEXformats 2 3 25" xfId="23155"/>
    <cellStyle name="SAPBEXformats 2 3 26" xfId="23156"/>
    <cellStyle name="SAPBEXformats 2 3 27" xfId="23157"/>
    <cellStyle name="SAPBEXformats 2 3 3" xfId="23158"/>
    <cellStyle name="SAPBEXformats 2 3 4" xfId="23159"/>
    <cellStyle name="SAPBEXformats 2 3 5" xfId="23160"/>
    <cellStyle name="SAPBEXformats 2 3 6" xfId="23161"/>
    <cellStyle name="SAPBEXformats 2 3 7" xfId="23162"/>
    <cellStyle name="SAPBEXformats 2 3 8" xfId="23163"/>
    <cellStyle name="SAPBEXformats 2 3 9" xfId="23164"/>
    <cellStyle name="SAPBEXformats 2 30" xfId="23165"/>
    <cellStyle name="SAPBEXformats 2 31" xfId="23166"/>
    <cellStyle name="SAPBEXformats 2 32" xfId="23167"/>
    <cellStyle name="SAPBEXformats 2 4" xfId="927"/>
    <cellStyle name="SAPBEXformats 2 4 10" xfId="23168"/>
    <cellStyle name="SAPBEXformats 2 4 11" xfId="23169"/>
    <cellStyle name="SAPBEXformats 2 4 12" xfId="23170"/>
    <cellStyle name="SAPBEXformats 2 4 13" xfId="23171"/>
    <cellStyle name="SAPBEXformats 2 4 14" xfId="23172"/>
    <cellStyle name="SAPBEXformats 2 4 15" xfId="23173"/>
    <cellStyle name="SAPBEXformats 2 4 16" xfId="23174"/>
    <cellStyle name="SAPBEXformats 2 4 17" xfId="23175"/>
    <cellStyle name="SAPBEXformats 2 4 18" xfId="23176"/>
    <cellStyle name="SAPBEXformats 2 4 19" xfId="23177"/>
    <cellStyle name="SAPBEXformats 2 4 2" xfId="23178"/>
    <cellStyle name="SAPBEXformats 2 4 2 2" xfId="23179"/>
    <cellStyle name="SAPBEXformats 2 4 2 2 2" xfId="23180"/>
    <cellStyle name="SAPBEXformats 2 4 2 2 2 2" xfId="23181"/>
    <cellStyle name="SAPBEXformats 2 4 2 2 2 2 2" xfId="23182"/>
    <cellStyle name="SAPBEXformats 2 4 2 2 2 3" xfId="23183"/>
    <cellStyle name="SAPBEXformats 2 4 2 2 3" xfId="23184"/>
    <cellStyle name="SAPBEXformats 2 4 2 2 3 2" xfId="23185"/>
    <cellStyle name="SAPBEXformats 2 4 2 2 3 2 2" xfId="23186"/>
    <cellStyle name="SAPBEXformats 2 4 2 2 4" xfId="23187"/>
    <cellStyle name="SAPBEXformats 2 4 2 2 4 2" xfId="23188"/>
    <cellStyle name="SAPBEXformats 2 4 2 3" xfId="23189"/>
    <cellStyle name="SAPBEXformats 2 4 2 3 2" xfId="23190"/>
    <cellStyle name="SAPBEXformats 2 4 2 3 2 2" xfId="23191"/>
    <cellStyle name="SAPBEXformats 2 4 2 3 3" xfId="23192"/>
    <cellStyle name="SAPBEXformats 2 4 2 4" xfId="23193"/>
    <cellStyle name="SAPBEXformats 2 4 2 4 2" xfId="23194"/>
    <cellStyle name="SAPBEXformats 2 4 2 4 2 2" xfId="23195"/>
    <cellStyle name="SAPBEXformats 2 4 2 5" xfId="23196"/>
    <cellStyle name="SAPBEXformats 2 4 2 5 2" xfId="23197"/>
    <cellStyle name="SAPBEXformats 2 4 20" xfId="23198"/>
    <cellStyle name="SAPBEXformats 2 4 21" xfId="23199"/>
    <cellStyle name="SAPBEXformats 2 4 22" xfId="23200"/>
    <cellStyle name="SAPBEXformats 2 4 23" xfId="23201"/>
    <cellStyle name="SAPBEXformats 2 4 24" xfId="23202"/>
    <cellStyle name="SAPBEXformats 2 4 25" xfId="23203"/>
    <cellStyle name="SAPBEXformats 2 4 26" xfId="23204"/>
    <cellStyle name="SAPBEXformats 2 4 27" xfId="23205"/>
    <cellStyle name="SAPBEXformats 2 4 3" xfId="23206"/>
    <cellStyle name="SAPBEXformats 2 4 4" xfId="23207"/>
    <cellStyle name="SAPBEXformats 2 4 5" xfId="23208"/>
    <cellStyle name="SAPBEXformats 2 4 6" xfId="23209"/>
    <cellStyle name="SAPBEXformats 2 4 7" xfId="23210"/>
    <cellStyle name="SAPBEXformats 2 4 8" xfId="23211"/>
    <cellStyle name="SAPBEXformats 2 4 9" xfId="23212"/>
    <cellStyle name="SAPBEXformats 2 5" xfId="928"/>
    <cellStyle name="SAPBEXformats 2 5 10" xfId="23213"/>
    <cellStyle name="SAPBEXformats 2 5 11" xfId="23214"/>
    <cellStyle name="SAPBEXformats 2 5 12" xfId="23215"/>
    <cellStyle name="SAPBEXformats 2 5 13" xfId="23216"/>
    <cellStyle name="SAPBEXformats 2 5 14" xfId="23217"/>
    <cellStyle name="SAPBEXformats 2 5 15" xfId="23218"/>
    <cellStyle name="SAPBEXformats 2 5 16" xfId="23219"/>
    <cellStyle name="SAPBEXformats 2 5 17" xfId="23220"/>
    <cellStyle name="SAPBEXformats 2 5 18" xfId="23221"/>
    <cellStyle name="SAPBEXformats 2 5 19" xfId="23222"/>
    <cellStyle name="SAPBEXformats 2 5 2" xfId="23223"/>
    <cellStyle name="SAPBEXformats 2 5 2 2" xfId="23224"/>
    <cellStyle name="SAPBEXformats 2 5 2 2 2" xfId="23225"/>
    <cellStyle name="SAPBEXformats 2 5 2 2 2 2" xfId="23226"/>
    <cellStyle name="SAPBEXformats 2 5 2 2 2 2 2" xfId="23227"/>
    <cellStyle name="SAPBEXformats 2 5 2 2 2 3" xfId="23228"/>
    <cellStyle name="SAPBEXformats 2 5 2 2 3" xfId="23229"/>
    <cellStyle name="SAPBEXformats 2 5 2 2 3 2" xfId="23230"/>
    <cellStyle name="SAPBEXformats 2 5 2 2 3 2 2" xfId="23231"/>
    <cellStyle name="SAPBEXformats 2 5 2 2 4" xfId="23232"/>
    <cellStyle name="SAPBEXformats 2 5 2 2 4 2" xfId="23233"/>
    <cellStyle name="SAPBEXformats 2 5 2 3" xfId="23234"/>
    <cellStyle name="SAPBEXformats 2 5 2 3 2" xfId="23235"/>
    <cellStyle name="SAPBEXformats 2 5 2 3 2 2" xfId="23236"/>
    <cellStyle name="SAPBEXformats 2 5 2 3 3" xfId="23237"/>
    <cellStyle name="SAPBEXformats 2 5 2 4" xfId="23238"/>
    <cellStyle name="SAPBEXformats 2 5 2 4 2" xfId="23239"/>
    <cellStyle name="SAPBEXformats 2 5 2 4 2 2" xfId="23240"/>
    <cellStyle name="SAPBEXformats 2 5 2 5" xfId="23241"/>
    <cellStyle name="SAPBEXformats 2 5 2 5 2" xfId="23242"/>
    <cellStyle name="SAPBEXformats 2 5 20" xfId="23243"/>
    <cellStyle name="SAPBEXformats 2 5 21" xfId="23244"/>
    <cellStyle name="SAPBEXformats 2 5 22" xfId="23245"/>
    <cellStyle name="SAPBEXformats 2 5 23" xfId="23246"/>
    <cellStyle name="SAPBEXformats 2 5 24" xfId="23247"/>
    <cellStyle name="SAPBEXformats 2 5 25" xfId="23248"/>
    <cellStyle name="SAPBEXformats 2 5 26" xfId="23249"/>
    <cellStyle name="SAPBEXformats 2 5 27" xfId="23250"/>
    <cellStyle name="SAPBEXformats 2 5 3" xfId="23251"/>
    <cellStyle name="SAPBEXformats 2 5 4" xfId="23252"/>
    <cellStyle name="SAPBEXformats 2 5 5" xfId="23253"/>
    <cellStyle name="SAPBEXformats 2 5 6" xfId="23254"/>
    <cellStyle name="SAPBEXformats 2 5 7" xfId="23255"/>
    <cellStyle name="SAPBEXformats 2 5 8" xfId="23256"/>
    <cellStyle name="SAPBEXformats 2 5 9" xfId="23257"/>
    <cellStyle name="SAPBEXformats 2 6" xfId="929"/>
    <cellStyle name="SAPBEXformats 2 6 10" xfId="23258"/>
    <cellStyle name="SAPBEXformats 2 6 11" xfId="23259"/>
    <cellStyle name="SAPBEXformats 2 6 12" xfId="23260"/>
    <cellStyle name="SAPBEXformats 2 6 13" xfId="23261"/>
    <cellStyle name="SAPBEXformats 2 6 14" xfId="23262"/>
    <cellStyle name="SAPBEXformats 2 6 15" xfId="23263"/>
    <cellStyle name="SAPBEXformats 2 6 16" xfId="23264"/>
    <cellStyle name="SAPBEXformats 2 6 17" xfId="23265"/>
    <cellStyle name="SAPBEXformats 2 6 18" xfId="23266"/>
    <cellStyle name="SAPBEXformats 2 6 19" xfId="23267"/>
    <cellStyle name="SAPBEXformats 2 6 2" xfId="23268"/>
    <cellStyle name="SAPBEXformats 2 6 2 2" xfId="23269"/>
    <cellStyle name="SAPBEXformats 2 6 2 2 2" xfId="23270"/>
    <cellStyle name="SAPBEXformats 2 6 2 2 2 2" xfId="23271"/>
    <cellStyle name="SAPBEXformats 2 6 2 2 2 2 2" xfId="23272"/>
    <cellStyle name="SAPBEXformats 2 6 2 2 2 3" xfId="23273"/>
    <cellStyle name="SAPBEXformats 2 6 2 2 3" xfId="23274"/>
    <cellStyle name="SAPBEXformats 2 6 2 2 3 2" xfId="23275"/>
    <cellStyle name="SAPBEXformats 2 6 2 2 3 2 2" xfId="23276"/>
    <cellStyle name="SAPBEXformats 2 6 2 2 4" xfId="23277"/>
    <cellStyle name="SAPBEXformats 2 6 2 2 4 2" xfId="23278"/>
    <cellStyle name="SAPBEXformats 2 6 2 3" xfId="23279"/>
    <cellStyle name="SAPBEXformats 2 6 2 3 2" xfId="23280"/>
    <cellStyle name="SAPBEXformats 2 6 2 3 2 2" xfId="23281"/>
    <cellStyle name="SAPBEXformats 2 6 2 3 3" xfId="23282"/>
    <cellStyle name="SAPBEXformats 2 6 2 4" xfId="23283"/>
    <cellStyle name="SAPBEXformats 2 6 2 4 2" xfId="23284"/>
    <cellStyle name="SAPBEXformats 2 6 2 4 2 2" xfId="23285"/>
    <cellStyle name="SAPBEXformats 2 6 2 5" xfId="23286"/>
    <cellStyle name="SAPBEXformats 2 6 2 5 2" xfId="23287"/>
    <cellStyle name="SAPBEXformats 2 6 20" xfId="23288"/>
    <cellStyle name="SAPBEXformats 2 6 21" xfId="23289"/>
    <cellStyle name="SAPBEXformats 2 6 22" xfId="23290"/>
    <cellStyle name="SAPBEXformats 2 6 23" xfId="23291"/>
    <cellStyle name="SAPBEXformats 2 6 24" xfId="23292"/>
    <cellStyle name="SAPBEXformats 2 6 25" xfId="23293"/>
    <cellStyle name="SAPBEXformats 2 6 26" xfId="23294"/>
    <cellStyle name="SAPBEXformats 2 6 27" xfId="23295"/>
    <cellStyle name="SAPBEXformats 2 6 3" xfId="23296"/>
    <cellStyle name="SAPBEXformats 2 6 4" xfId="23297"/>
    <cellStyle name="SAPBEXformats 2 6 5" xfId="23298"/>
    <cellStyle name="SAPBEXformats 2 6 6" xfId="23299"/>
    <cellStyle name="SAPBEXformats 2 6 7" xfId="23300"/>
    <cellStyle name="SAPBEXformats 2 6 8" xfId="23301"/>
    <cellStyle name="SAPBEXformats 2 6 9" xfId="23302"/>
    <cellStyle name="SAPBEXformats 2 7" xfId="23303"/>
    <cellStyle name="SAPBEXformats 2 7 2" xfId="23304"/>
    <cellStyle name="SAPBEXformats 2 7 2 2" xfId="23305"/>
    <cellStyle name="SAPBEXformats 2 7 2 2 2" xfId="23306"/>
    <cellStyle name="SAPBEXformats 2 7 2 2 2 2" xfId="23307"/>
    <cellStyle name="SAPBEXformats 2 7 2 2 3" xfId="23308"/>
    <cellStyle name="SAPBEXformats 2 7 2 3" xfId="23309"/>
    <cellStyle name="SAPBEXformats 2 7 2 3 2" xfId="23310"/>
    <cellStyle name="SAPBEXformats 2 7 2 3 2 2" xfId="23311"/>
    <cellStyle name="SAPBEXformats 2 7 2 4" xfId="23312"/>
    <cellStyle name="SAPBEXformats 2 7 2 4 2" xfId="23313"/>
    <cellStyle name="SAPBEXformats 2 7 3" xfId="23314"/>
    <cellStyle name="SAPBEXformats 2 7 3 2" xfId="23315"/>
    <cellStyle name="SAPBEXformats 2 7 3 2 2" xfId="23316"/>
    <cellStyle name="SAPBEXformats 2 7 3 3" xfId="23317"/>
    <cellStyle name="SAPBEXformats 2 7 4" xfId="23318"/>
    <cellStyle name="SAPBEXformats 2 7 4 2" xfId="23319"/>
    <cellStyle name="SAPBEXformats 2 7 4 2 2" xfId="23320"/>
    <cellStyle name="SAPBEXformats 2 7 5" xfId="23321"/>
    <cellStyle name="SAPBEXformats 2 7 5 2" xfId="23322"/>
    <cellStyle name="SAPBEXformats 2 8" xfId="23323"/>
    <cellStyle name="SAPBEXformats 2 9" xfId="23324"/>
    <cellStyle name="SAPBEXformats 20" xfId="23325"/>
    <cellStyle name="SAPBEXformats 21" xfId="23326"/>
    <cellStyle name="SAPBEXformats 22" xfId="23327"/>
    <cellStyle name="SAPBEXformats 23" xfId="23328"/>
    <cellStyle name="SAPBEXformats 24" xfId="23329"/>
    <cellStyle name="SAPBEXformats 25" xfId="23330"/>
    <cellStyle name="SAPBEXformats 26" xfId="23331"/>
    <cellStyle name="SAPBEXformats 27" xfId="23332"/>
    <cellStyle name="SAPBEXformats 28" xfId="23333"/>
    <cellStyle name="SAPBEXformats 29" xfId="23334"/>
    <cellStyle name="SAPBEXformats 3" xfId="485"/>
    <cellStyle name="SAPBEXformats 3 10" xfId="23335"/>
    <cellStyle name="SAPBEXformats 3 11" xfId="23336"/>
    <cellStyle name="SAPBEXformats 3 12" xfId="23337"/>
    <cellStyle name="SAPBEXformats 3 13" xfId="23338"/>
    <cellStyle name="SAPBEXformats 3 14" xfId="23339"/>
    <cellStyle name="SAPBEXformats 3 15" xfId="23340"/>
    <cellStyle name="SAPBEXformats 3 16" xfId="23341"/>
    <cellStyle name="SAPBEXformats 3 17" xfId="23342"/>
    <cellStyle name="SAPBEXformats 3 18" xfId="23343"/>
    <cellStyle name="SAPBEXformats 3 19" xfId="23344"/>
    <cellStyle name="SAPBEXformats 3 2" xfId="930"/>
    <cellStyle name="SAPBEXformats 3 2 10" xfId="23345"/>
    <cellStyle name="SAPBEXformats 3 2 11" xfId="23346"/>
    <cellStyle name="SAPBEXformats 3 2 12" xfId="23347"/>
    <cellStyle name="SAPBEXformats 3 2 13" xfId="23348"/>
    <cellStyle name="SAPBEXformats 3 2 14" xfId="23349"/>
    <cellStyle name="SAPBEXformats 3 2 15" xfId="23350"/>
    <cellStyle name="SAPBEXformats 3 2 16" xfId="23351"/>
    <cellStyle name="SAPBEXformats 3 2 17" xfId="23352"/>
    <cellStyle name="SAPBEXformats 3 2 18" xfId="23353"/>
    <cellStyle name="SAPBEXformats 3 2 19" xfId="23354"/>
    <cellStyle name="SAPBEXformats 3 2 2" xfId="23355"/>
    <cellStyle name="SAPBEXformats 3 2 2 2" xfId="23356"/>
    <cellStyle name="SAPBEXformats 3 2 2 2 2" xfId="23357"/>
    <cellStyle name="SAPBEXformats 3 2 2 2 2 2" xfId="23358"/>
    <cellStyle name="SAPBEXformats 3 2 2 2 2 2 2" xfId="23359"/>
    <cellStyle name="SAPBEXformats 3 2 2 2 2 3" xfId="23360"/>
    <cellStyle name="SAPBEXformats 3 2 2 2 3" xfId="23361"/>
    <cellStyle name="SAPBEXformats 3 2 2 2 3 2" xfId="23362"/>
    <cellStyle name="SAPBEXformats 3 2 2 2 3 2 2" xfId="23363"/>
    <cellStyle name="SAPBEXformats 3 2 2 2 4" xfId="23364"/>
    <cellStyle name="SAPBEXformats 3 2 2 2 4 2" xfId="23365"/>
    <cellStyle name="SAPBEXformats 3 2 2 3" xfId="23366"/>
    <cellStyle name="SAPBEXformats 3 2 2 3 2" xfId="23367"/>
    <cellStyle name="SAPBEXformats 3 2 2 3 2 2" xfId="23368"/>
    <cellStyle name="SAPBEXformats 3 2 2 3 3" xfId="23369"/>
    <cellStyle name="SAPBEXformats 3 2 2 4" xfId="23370"/>
    <cellStyle name="SAPBEXformats 3 2 2 4 2" xfId="23371"/>
    <cellStyle name="SAPBEXformats 3 2 2 4 2 2" xfId="23372"/>
    <cellStyle name="SAPBEXformats 3 2 2 5" xfId="23373"/>
    <cellStyle name="SAPBEXformats 3 2 2 5 2" xfId="23374"/>
    <cellStyle name="SAPBEXformats 3 2 20" xfId="23375"/>
    <cellStyle name="SAPBEXformats 3 2 21" xfId="23376"/>
    <cellStyle name="SAPBEXformats 3 2 22" xfId="23377"/>
    <cellStyle name="SAPBEXformats 3 2 23" xfId="23378"/>
    <cellStyle name="SAPBEXformats 3 2 24" xfId="23379"/>
    <cellStyle name="SAPBEXformats 3 2 25" xfId="23380"/>
    <cellStyle name="SAPBEXformats 3 2 26" xfId="23381"/>
    <cellStyle name="SAPBEXformats 3 2 27" xfId="23382"/>
    <cellStyle name="SAPBEXformats 3 2 3" xfId="23383"/>
    <cellStyle name="SAPBEXformats 3 2 4" xfId="23384"/>
    <cellStyle name="SAPBEXformats 3 2 5" xfId="23385"/>
    <cellStyle name="SAPBEXformats 3 2 6" xfId="23386"/>
    <cellStyle name="SAPBEXformats 3 2 7" xfId="23387"/>
    <cellStyle name="SAPBEXformats 3 2 8" xfId="23388"/>
    <cellStyle name="SAPBEXformats 3 2 9" xfId="23389"/>
    <cellStyle name="SAPBEXformats 3 20" xfId="23390"/>
    <cellStyle name="SAPBEXformats 3 21" xfId="23391"/>
    <cellStyle name="SAPBEXformats 3 22" xfId="23392"/>
    <cellStyle name="SAPBEXformats 3 23" xfId="23393"/>
    <cellStyle name="SAPBEXformats 3 24" xfId="23394"/>
    <cellStyle name="SAPBEXformats 3 25" xfId="23395"/>
    <cellStyle name="SAPBEXformats 3 26" xfId="23396"/>
    <cellStyle name="SAPBEXformats 3 27" xfId="23397"/>
    <cellStyle name="SAPBEXformats 3 28" xfId="23398"/>
    <cellStyle name="SAPBEXformats 3 29" xfId="23399"/>
    <cellStyle name="SAPBEXformats 3 3" xfId="931"/>
    <cellStyle name="SAPBEXformats 3 3 10" xfId="23400"/>
    <cellStyle name="SAPBEXformats 3 3 11" xfId="23401"/>
    <cellStyle name="SAPBEXformats 3 3 12" xfId="23402"/>
    <cellStyle name="SAPBEXformats 3 3 13" xfId="23403"/>
    <cellStyle name="SAPBEXformats 3 3 14" xfId="23404"/>
    <cellStyle name="SAPBEXformats 3 3 15" xfId="23405"/>
    <cellStyle name="SAPBEXformats 3 3 16" xfId="23406"/>
    <cellStyle name="SAPBEXformats 3 3 17" xfId="23407"/>
    <cellStyle name="SAPBEXformats 3 3 18" xfId="23408"/>
    <cellStyle name="SAPBEXformats 3 3 19" xfId="23409"/>
    <cellStyle name="SAPBEXformats 3 3 2" xfId="23410"/>
    <cellStyle name="SAPBEXformats 3 3 2 2" xfId="23411"/>
    <cellStyle name="SAPBEXformats 3 3 2 2 2" xfId="23412"/>
    <cellStyle name="SAPBEXformats 3 3 2 2 2 2" xfId="23413"/>
    <cellStyle name="SAPBEXformats 3 3 2 2 2 2 2" xfId="23414"/>
    <cellStyle name="SAPBEXformats 3 3 2 2 2 3" xfId="23415"/>
    <cellStyle name="SAPBEXformats 3 3 2 2 3" xfId="23416"/>
    <cellStyle name="SAPBEXformats 3 3 2 2 3 2" xfId="23417"/>
    <cellStyle name="SAPBEXformats 3 3 2 2 3 2 2" xfId="23418"/>
    <cellStyle name="SAPBEXformats 3 3 2 2 4" xfId="23419"/>
    <cellStyle name="SAPBEXformats 3 3 2 2 4 2" xfId="23420"/>
    <cellStyle name="SAPBEXformats 3 3 2 3" xfId="23421"/>
    <cellStyle name="SAPBEXformats 3 3 2 3 2" xfId="23422"/>
    <cellStyle name="SAPBEXformats 3 3 2 3 2 2" xfId="23423"/>
    <cellStyle name="SAPBEXformats 3 3 2 3 3" xfId="23424"/>
    <cellStyle name="SAPBEXformats 3 3 2 4" xfId="23425"/>
    <cellStyle name="SAPBEXformats 3 3 2 4 2" xfId="23426"/>
    <cellStyle name="SAPBEXformats 3 3 2 4 2 2" xfId="23427"/>
    <cellStyle name="SAPBEXformats 3 3 2 5" xfId="23428"/>
    <cellStyle name="SAPBEXformats 3 3 2 5 2" xfId="23429"/>
    <cellStyle name="SAPBEXformats 3 3 20" xfId="23430"/>
    <cellStyle name="SAPBEXformats 3 3 21" xfId="23431"/>
    <cellStyle name="SAPBEXformats 3 3 22" xfId="23432"/>
    <cellStyle name="SAPBEXformats 3 3 23" xfId="23433"/>
    <cellStyle name="SAPBEXformats 3 3 24" xfId="23434"/>
    <cellStyle name="SAPBEXformats 3 3 25" xfId="23435"/>
    <cellStyle name="SAPBEXformats 3 3 26" xfId="23436"/>
    <cellStyle name="SAPBEXformats 3 3 27" xfId="23437"/>
    <cellStyle name="SAPBEXformats 3 3 3" xfId="23438"/>
    <cellStyle name="SAPBEXformats 3 3 4" xfId="23439"/>
    <cellStyle name="SAPBEXformats 3 3 5" xfId="23440"/>
    <cellStyle name="SAPBEXformats 3 3 6" xfId="23441"/>
    <cellStyle name="SAPBEXformats 3 3 7" xfId="23442"/>
    <cellStyle name="SAPBEXformats 3 3 8" xfId="23443"/>
    <cellStyle name="SAPBEXformats 3 3 9" xfId="23444"/>
    <cellStyle name="SAPBEXformats 3 30" xfId="23445"/>
    <cellStyle name="SAPBEXformats 3 31" xfId="23446"/>
    <cellStyle name="SAPBEXformats 3 32" xfId="23447"/>
    <cellStyle name="SAPBEXformats 3 4" xfId="932"/>
    <cellStyle name="SAPBEXformats 3 4 10" xfId="23448"/>
    <cellStyle name="SAPBEXformats 3 4 11" xfId="23449"/>
    <cellStyle name="SAPBEXformats 3 4 12" xfId="23450"/>
    <cellStyle name="SAPBEXformats 3 4 13" xfId="23451"/>
    <cellStyle name="SAPBEXformats 3 4 14" xfId="23452"/>
    <cellStyle name="SAPBEXformats 3 4 15" xfId="23453"/>
    <cellStyle name="SAPBEXformats 3 4 16" xfId="23454"/>
    <cellStyle name="SAPBEXformats 3 4 17" xfId="23455"/>
    <cellStyle name="SAPBEXformats 3 4 18" xfId="23456"/>
    <cellStyle name="SAPBEXformats 3 4 19" xfId="23457"/>
    <cellStyle name="SAPBEXformats 3 4 2" xfId="23458"/>
    <cellStyle name="SAPBEXformats 3 4 2 2" xfId="23459"/>
    <cellStyle name="SAPBEXformats 3 4 2 2 2" xfId="23460"/>
    <cellStyle name="SAPBEXformats 3 4 2 2 2 2" xfId="23461"/>
    <cellStyle name="SAPBEXformats 3 4 2 2 2 2 2" xfId="23462"/>
    <cellStyle name="SAPBEXformats 3 4 2 2 2 3" xfId="23463"/>
    <cellStyle name="SAPBEXformats 3 4 2 2 3" xfId="23464"/>
    <cellStyle name="SAPBEXformats 3 4 2 2 3 2" xfId="23465"/>
    <cellStyle name="SAPBEXformats 3 4 2 2 3 2 2" xfId="23466"/>
    <cellStyle name="SAPBEXformats 3 4 2 2 4" xfId="23467"/>
    <cellStyle name="SAPBEXformats 3 4 2 2 4 2" xfId="23468"/>
    <cellStyle name="SAPBEXformats 3 4 2 3" xfId="23469"/>
    <cellStyle name="SAPBEXformats 3 4 2 3 2" xfId="23470"/>
    <cellStyle name="SAPBEXformats 3 4 2 3 2 2" xfId="23471"/>
    <cellStyle name="SAPBEXformats 3 4 2 3 3" xfId="23472"/>
    <cellStyle name="SAPBEXformats 3 4 2 4" xfId="23473"/>
    <cellStyle name="SAPBEXformats 3 4 2 4 2" xfId="23474"/>
    <cellStyle name="SAPBEXformats 3 4 2 4 2 2" xfId="23475"/>
    <cellStyle name="SAPBEXformats 3 4 2 5" xfId="23476"/>
    <cellStyle name="SAPBEXformats 3 4 2 5 2" xfId="23477"/>
    <cellStyle name="SAPBEXformats 3 4 20" xfId="23478"/>
    <cellStyle name="SAPBEXformats 3 4 21" xfId="23479"/>
    <cellStyle name="SAPBEXformats 3 4 22" xfId="23480"/>
    <cellStyle name="SAPBEXformats 3 4 23" xfId="23481"/>
    <cellStyle name="SAPBEXformats 3 4 24" xfId="23482"/>
    <cellStyle name="SAPBEXformats 3 4 25" xfId="23483"/>
    <cellStyle name="SAPBEXformats 3 4 26" xfId="23484"/>
    <cellStyle name="SAPBEXformats 3 4 27" xfId="23485"/>
    <cellStyle name="SAPBEXformats 3 4 3" xfId="23486"/>
    <cellStyle name="SAPBEXformats 3 4 4" xfId="23487"/>
    <cellStyle name="SAPBEXformats 3 4 5" xfId="23488"/>
    <cellStyle name="SAPBEXformats 3 4 6" xfId="23489"/>
    <cellStyle name="SAPBEXformats 3 4 7" xfId="23490"/>
    <cellStyle name="SAPBEXformats 3 4 8" xfId="23491"/>
    <cellStyle name="SAPBEXformats 3 4 9" xfId="23492"/>
    <cellStyle name="SAPBEXformats 3 5" xfId="933"/>
    <cellStyle name="SAPBEXformats 3 5 10" xfId="23493"/>
    <cellStyle name="SAPBEXformats 3 5 11" xfId="23494"/>
    <cellStyle name="SAPBEXformats 3 5 12" xfId="23495"/>
    <cellStyle name="SAPBEXformats 3 5 13" xfId="23496"/>
    <cellStyle name="SAPBEXformats 3 5 14" xfId="23497"/>
    <cellStyle name="SAPBEXformats 3 5 15" xfId="23498"/>
    <cellStyle name="SAPBEXformats 3 5 16" xfId="23499"/>
    <cellStyle name="SAPBEXformats 3 5 17" xfId="23500"/>
    <cellStyle name="SAPBEXformats 3 5 18" xfId="23501"/>
    <cellStyle name="SAPBEXformats 3 5 19" xfId="23502"/>
    <cellStyle name="SAPBEXformats 3 5 2" xfId="23503"/>
    <cellStyle name="SAPBEXformats 3 5 2 2" xfId="23504"/>
    <cellStyle name="SAPBEXformats 3 5 2 2 2" xfId="23505"/>
    <cellStyle name="SAPBEXformats 3 5 2 2 2 2" xfId="23506"/>
    <cellStyle name="SAPBEXformats 3 5 2 2 2 2 2" xfId="23507"/>
    <cellStyle name="SAPBEXformats 3 5 2 2 2 3" xfId="23508"/>
    <cellStyle name="SAPBEXformats 3 5 2 2 3" xfId="23509"/>
    <cellStyle name="SAPBEXformats 3 5 2 2 3 2" xfId="23510"/>
    <cellStyle name="SAPBEXformats 3 5 2 2 3 2 2" xfId="23511"/>
    <cellStyle name="SAPBEXformats 3 5 2 2 4" xfId="23512"/>
    <cellStyle name="SAPBEXformats 3 5 2 2 4 2" xfId="23513"/>
    <cellStyle name="SAPBEXformats 3 5 2 3" xfId="23514"/>
    <cellStyle name="SAPBEXformats 3 5 2 3 2" xfId="23515"/>
    <cellStyle name="SAPBEXformats 3 5 2 3 2 2" xfId="23516"/>
    <cellStyle name="SAPBEXformats 3 5 2 3 3" xfId="23517"/>
    <cellStyle name="SAPBEXformats 3 5 2 4" xfId="23518"/>
    <cellStyle name="SAPBEXformats 3 5 2 4 2" xfId="23519"/>
    <cellStyle name="SAPBEXformats 3 5 2 4 2 2" xfId="23520"/>
    <cellStyle name="SAPBEXformats 3 5 2 5" xfId="23521"/>
    <cellStyle name="SAPBEXformats 3 5 2 5 2" xfId="23522"/>
    <cellStyle name="SAPBEXformats 3 5 20" xfId="23523"/>
    <cellStyle name="SAPBEXformats 3 5 21" xfId="23524"/>
    <cellStyle name="SAPBEXformats 3 5 22" xfId="23525"/>
    <cellStyle name="SAPBEXformats 3 5 23" xfId="23526"/>
    <cellStyle name="SAPBEXformats 3 5 24" xfId="23527"/>
    <cellStyle name="SAPBEXformats 3 5 25" xfId="23528"/>
    <cellStyle name="SAPBEXformats 3 5 26" xfId="23529"/>
    <cellStyle name="SAPBEXformats 3 5 27" xfId="23530"/>
    <cellStyle name="SAPBEXformats 3 5 3" xfId="23531"/>
    <cellStyle name="SAPBEXformats 3 5 4" xfId="23532"/>
    <cellStyle name="SAPBEXformats 3 5 5" xfId="23533"/>
    <cellStyle name="SAPBEXformats 3 5 6" xfId="23534"/>
    <cellStyle name="SAPBEXformats 3 5 7" xfId="23535"/>
    <cellStyle name="SAPBEXformats 3 5 8" xfId="23536"/>
    <cellStyle name="SAPBEXformats 3 5 9" xfId="23537"/>
    <cellStyle name="SAPBEXformats 3 6" xfId="934"/>
    <cellStyle name="SAPBEXformats 3 6 10" xfId="23538"/>
    <cellStyle name="SAPBEXformats 3 6 11" xfId="23539"/>
    <cellStyle name="SAPBEXformats 3 6 12" xfId="23540"/>
    <cellStyle name="SAPBEXformats 3 6 13" xfId="23541"/>
    <cellStyle name="SAPBEXformats 3 6 14" xfId="23542"/>
    <cellStyle name="SAPBEXformats 3 6 15" xfId="23543"/>
    <cellStyle name="SAPBEXformats 3 6 16" xfId="23544"/>
    <cellStyle name="SAPBEXformats 3 6 17" xfId="23545"/>
    <cellStyle name="SAPBEXformats 3 6 18" xfId="23546"/>
    <cellStyle name="SAPBEXformats 3 6 19" xfId="23547"/>
    <cellStyle name="SAPBEXformats 3 6 2" xfId="23548"/>
    <cellStyle name="SAPBEXformats 3 6 2 2" xfId="23549"/>
    <cellStyle name="SAPBEXformats 3 6 2 2 2" xfId="23550"/>
    <cellStyle name="SAPBEXformats 3 6 2 2 2 2" xfId="23551"/>
    <cellStyle name="SAPBEXformats 3 6 2 2 2 2 2" xfId="23552"/>
    <cellStyle name="SAPBEXformats 3 6 2 2 2 3" xfId="23553"/>
    <cellStyle name="SAPBEXformats 3 6 2 2 3" xfId="23554"/>
    <cellStyle name="SAPBEXformats 3 6 2 2 3 2" xfId="23555"/>
    <cellStyle name="SAPBEXformats 3 6 2 2 3 2 2" xfId="23556"/>
    <cellStyle name="SAPBEXformats 3 6 2 2 4" xfId="23557"/>
    <cellStyle name="SAPBEXformats 3 6 2 2 4 2" xfId="23558"/>
    <cellStyle name="SAPBEXformats 3 6 2 3" xfId="23559"/>
    <cellStyle name="SAPBEXformats 3 6 2 3 2" xfId="23560"/>
    <cellStyle name="SAPBEXformats 3 6 2 3 2 2" xfId="23561"/>
    <cellStyle name="SAPBEXformats 3 6 2 3 3" xfId="23562"/>
    <cellStyle name="SAPBEXformats 3 6 2 4" xfId="23563"/>
    <cellStyle name="SAPBEXformats 3 6 2 4 2" xfId="23564"/>
    <cellStyle name="SAPBEXformats 3 6 2 4 2 2" xfId="23565"/>
    <cellStyle name="SAPBEXformats 3 6 2 5" xfId="23566"/>
    <cellStyle name="SAPBEXformats 3 6 2 5 2" xfId="23567"/>
    <cellStyle name="SAPBEXformats 3 6 20" xfId="23568"/>
    <cellStyle name="SAPBEXformats 3 6 21" xfId="23569"/>
    <cellStyle name="SAPBEXformats 3 6 22" xfId="23570"/>
    <cellStyle name="SAPBEXformats 3 6 23" xfId="23571"/>
    <cellStyle name="SAPBEXformats 3 6 24" xfId="23572"/>
    <cellStyle name="SAPBEXformats 3 6 25" xfId="23573"/>
    <cellStyle name="SAPBEXformats 3 6 26" xfId="23574"/>
    <cellStyle name="SAPBEXformats 3 6 27" xfId="23575"/>
    <cellStyle name="SAPBEXformats 3 6 3" xfId="23576"/>
    <cellStyle name="SAPBEXformats 3 6 4" xfId="23577"/>
    <cellStyle name="SAPBEXformats 3 6 5" xfId="23578"/>
    <cellStyle name="SAPBEXformats 3 6 6" xfId="23579"/>
    <cellStyle name="SAPBEXformats 3 6 7" xfId="23580"/>
    <cellStyle name="SAPBEXformats 3 6 8" xfId="23581"/>
    <cellStyle name="SAPBEXformats 3 6 9" xfId="23582"/>
    <cellStyle name="SAPBEXformats 3 7" xfId="23583"/>
    <cellStyle name="SAPBEXformats 3 7 2" xfId="23584"/>
    <cellStyle name="SAPBEXformats 3 7 2 2" xfId="23585"/>
    <cellStyle name="SAPBEXformats 3 7 2 2 2" xfId="23586"/>
    <cellStyle name="SAPBEXformats 3 7 2 2 2 2" xfId="23587"/>
    <cellStyle name="SAPBEXformats 3 7 2 2 3" xfId="23588"/>
    <cellStyle name="SAPBEXformats 3 7 2 3" xfId="23589"/>
    <cellStyle name="SAPBEXformats 3 7 2 3 2" xfId="23590"/>
    <cellStyle name="SAPBEXformats 3 7 2 3 2 2" xfId="23591"/>
    <cellStyle name="SAPBEXformats 3 7 2 4" xfId="23592"/>
    <cellStyle name="SAPBEXformats 3 7 2 4 2" xfId="23593"/>
    <cellStyle name="SAPBEXformats 3 7 3" xfId="23594"/>
    <cellStyle name="SAPBEXformats 3 7 3 2" xfId="23595"/>
    <cellStyle name="SAPBEXformats 3 7 3 2 2" xfId="23596"/>
    <cellStyle name="SAPBEXformats 3 7 3 3" xfId="23597"/>
    <cellStyle name="SAPBEXformats 3 7 4" xfId="23598"/>
    <cellStyle name="SAPBEXformats 3 7 4 2" xfId="23599"/>
    <cellStyle name="SAPBEXformats 3 7 4 2 2" xfId="23600"/>
    <cellStyle name="SAPBEXformats 3 7 5" xfId="23601"/>
    <cellStyle name="SAPBEXformats 3 7 5 2" xfId="23602"/>
    <cellStyle name="SAPBEXformats 3 8" xfId="23603"/>
    <cellStyle name="SAPBEXformats 3 9" xfId="23604"/>
    <cellStyle name="SAPBEXformats 30" xfId="23605"/>
    <cellStyle name="SAPBEXformats 31" xfId="23606"/>
    <cellStyle name="SAPBEXformats 32" xfId="23607"/>
    <cellStyle name="SAPBEXformats 33" xfId="23608"/>
    <cellStyle name="SAPBEXformats 34" xfId="23609"/>
    <cellStyle name="SAPBEXformats 35" xfId="23610"/>
    <cellStyle name="SAPBEXformats 4" xfId="935"/>
    <cellStyle name="SAPBEXformats 4 10" xfId="23611"/>
    <cellStyle name="SAPBEXformats 4 11" xfId="23612"/>
    <cellStyle name="SAPBEXformats 4 12" xfId="23613"/>
    <cellStyle name="SAPBEXformats 4 13" xfId="23614"/>
    <cellStyle name="SAPBEXformats 4 14" xfId="23615"/>
    <cellStyle name="SAPBEXformats 4 15" xfId="23616"/>
    <cellStyle name="SAPBEXformats 4 16" xfId="23617"/>
    <cellStyle name="SAPBEXformats 4 17" xfId="23618"/>
    <cellStyle name="SAPBEXformats 4 18" xfId="23619"/>
    <cellStyle name="SAPBEXformats 4 19" xfId="23620"/>
    <cellStyle name="SAPBEXformats 4 2" xfId="23621"/>
    <cellStyle name="SAPBEXformats 4 2 2" xfId="23622"/>
    <cellStyle name="SAPBEXformats 4 2 2 2" xfId="23623"/>
    <cellStyle name="SAPBEXformats 4 2 2 2 2" xfId="23624"/>
    <cellStyle name="SAPBEXformats 4 2 2 2 2 2" xfId="23625"/>
    <cellStyle name="SAPBEXformats 4 2 2 2 3" xfId="23626"/>
    <cellStyle name="SAPBEXformats 4 2 2 3" xfId="23627"/>
    <cellStyle name="SAPBEXformats 4 2 2 3 2" xfId="23628"/>
    <cellStyle name="SAPBEXformats 4 2 2 3 2 2" xfId="23629"/>
    <cellStyle name="SAPBEXformats 4 2 2 4" xfId="23630"/>
    <cellStyle name="SAPBEXformats 4 2 2 4 2" xfId="23631"/>
    <cellStyle name="SAPBEXformats 4 2 3" xfId="23632"/>
    <cellStyle name="SAPBEXformats 4 2 3 2" xfId="23633"/>
    <cellStyle name="SAPBEXformats 4 2 3 2 2" xfId="23634"/>
    <cellStyle name="SAPBEXformats 4 2 3 3" xfId="23635"/>
    <cellStyle name="SAPBEXformats 4 2 4" xfId="23636"/>
    <cellStyle name="SAPBEXformats 4 2 4 2" xfId="23637"/>
    <cellStyle name="SAPBEXformats 4 2 4 2 2" xfId="23638"/>
    <cellStyle name="SAPBEXformats 4 2 5" xfId="23639"/>
    <cellStyle name="SAPBEXformats 4 2 5 2" xfId="23640"/>
    <cellStyle name="SAPBEXformats 4 20" xfId="23641"/>
    <cellStyle name="SAPBEXformats 4 21" xfId="23642"/>
    <cellStyle name="SAPBEXformats 4 22" xfId="23643"/>
    <cellStyle name="SAPBEXformats 4 23" xfId="23644"/>
    <cellStyle name="SAPBEXformats 4 24" xfId="23645"/>
    <cellStyle name="SAPBEXformats 4 25" xfId="23646"/>
    <cellStyle name="SAPBEXformats 4 26" xfId="23647"/>
    <cellStyle name="SAPBEXformats 4 27" xfId="23648"/>
    <cellStyle name="SAPBEXformats 4 3" xfId="23649"/>
    <cellStyle name="SAPBEXformats 4 4" xfId="23650"/>
    <cellStyle name="SAPBEXformats 4 5" xfId="23651"/>
    <cellStyle name="SAPBEXformats 4 6" xfId="23652"/>
    <cellStyle name="SAPBEXformats 4 7" xfId="23653"/>
    <cellStyle name="SAPBEXformats 4 8" xfId="23654"/>
    <cellStyle name="SAPBEXformats 4 9" xfId="23655"/>
    <cellStyle name="SAPBEXformats 5" xfId="936"/>
    <cellStyle name="SAPBEXformats 5 10" xfId="23656"/>
    <cellStyle name="SAPBEXformats 5 11" xfId="23657"/>
    <cellStyle name="SAPBEXformats 5 12" xfId="23658"/>
    <cellStyle name="SAPBEXformats 5 13" xfId="23659"/>
    <cellStyle name="SAPBEXformats 5 14" xfId="23660"/>
    <cellStyle name="SAPBEXformats 5 15" xfId="23661"/>
    <cellStyle name="SAPBEXformats 5 16" xfId="23662"/>
    <cellStyle name="SAPBEXformats 5 17" xfId="23663"/>
    <cellStyle name="SAPBEXformats 5 18" xfId="23664"/>
    <cellStyle name="SAPBEXformats 5 19" xfId="23665"/>
    <cellStyle name="SAPBEXformats 5 2" xfId="23666"/>
    <cellStyle name="SAPBEXformats 5 2 2" xfId="23667"/>
    <cellStyle name="SAPBEXformats 5 2 2 2" xfId="23668"/>
    <cellStyle name="SAPBEXformats 5 2 2 2 2" xfId="23669"/>
    <cellStyle name="SAPBEXformats 5 2 2 2 2 2" xfId="23670"/>
    <cellStyle name="SAPBEXformats 5 2 2 2 3" xfId="23671"/>
    <cellStyle name="SAPBEXformats 5 2 2 3" xfId="23672"/>
    <cellStyle name="SAPBEXformats 5 2 2 3 2" xfId="23673"/>
    <cellStyle name="SAPBEXformats 5 2 2 3 2 2" xfId="23674"/>
    <cellStyle name="SAPBEXformats 5 2 2 4" xfId="23675"/>
    <cellStyle name="SAPBEXformats 5 2 2 4 2" xfId="23676"/>
    <cellStyle name="SAPBEXformats 5 2 3" xfId="23677"/>
    <cellStyle name="SAPBEXformats 5 2 3 2" xfId="23678"/>
    <cellStyle name="SAPBEXformats 5 2 3 2 2" xfId="23679"/>
    <cellStyle name="SAPBEXformats 5 2 3 3" xfId="23680"/>
    <cellStyle name="SAPBEXformats 5 2 4" xfId="23681"/>
    <cellStyle name="SAPBEXformats 5 2 4 2" xfId="23682"/>
    <cellStyle name="SAPBEXformats 5 2 4 2 2" xfId="23683"/>
    <cellStyle name="SAPBEXformats 5 2 5" xfId="23684"/>
    <cellStyle name="SAPBEXformats 5 2 5 2" xfId="23685"/>
    <cellStyle name="SAPBEXformats 5 20" xfId="23686"/>
    <cellStyle name="SAPBEXformats 5 21" xfId="23687"/>
    <cellStyle name="SAPBEXformats 5 22" xfId="23688"/>
    <cellStyle name="SAPBEXformats 5 23" xfId="23689"/>
    <cellStyle name="SAPBEXformats 5 24" xfId="23690"/>
    <cellStyle name="SAPBEXformats 5 25" xfId="23691"/>
    <cellStyle name="SAPBEXformats 5 26" xfId="23692"/>
    <cellStyle name="SAPBEXformats 5 27" xfId="23693"/>
    <cellStyle name="SAPBEXformats 5 3" xfId="23694"/>
    <cellStyle name="SAPBEXformats 5 4" xfId="23695"/>
    <cellStyle name="SAPBEXformats 5 5" xfId="23696"/>
    <cellStyle name="SAPBEXformats 5 6" xfId="23697"/>
    <cellStyle name="SAPBEXformats 5 7" xfId="23698"/>
    <cellStyle name="SAPBEXformats 5 8" xfId="23699"/>
    <cellStyle name="SAPBEXformats 5 9" xfId="23700"/>
    <cellStyle name="SAPBEXformats 6" xfId="937"/>
    <cellStyle name="SAPBEXformats 6 10" xfId="23701"/>
    <cellStyle name="SAPBEXformats 6 11" xfId="23702"/>
    <cellStyle name="SAPBEXformats 6 12" xfId="23703"/>
    <cellStyle name="SAPBEXformats 6 13" xfId="23704"/>
    <cellStyle name="SAPBEXformats 6 14" xfId="23705"/>
    <cellStyle name="SAPBEXformats 6 15" xfId="23706"/>
    <cellStyle name="SAPBEXformats 6 16" xfId="23707"/>
    <cellStyle name="SAPBEXformats 6 17" xfId="23708"/>
    <cellStyle name="SAPBEXformats 6 18" xfId="23709"/>
    <cellStyle name="SAPBEXformats 6 19" xfId="23710"/>
    <cellStyle name="SAPBEXformats 6 2" xfId="23711"/>
    <cellStyle name="SAPBEXformats 6 2 2" xfId="23712"/>
    <cellStyle name="SAPBEXformats 6 2 2 2" xfId="23713"/>
    <cellStyle name="SAPBEXformats 6 2 2 2 2" xfId="23714"/>
    <cellStyle name="SAPBEXformats 6 2 2 2 2 2" xfId="23715"/>
    <cellStyle name="SAPBEXformats 6 2 2 2 3" xfId="23716"/>
    <cellStyle name="SAPBEXformats 6 2 2 3" xfId="23717"/>
    <cellStyle name="SAPBEXformats 6 2 2 3 2" xfId="23718"/>
    <cellStyle name="SAPBEXformats 6 2 2 3 2 2" xfId="23719"/>
    <cellStyle name="SAPBEXformats 6 2 2 4" xfId="23720"/>
    <cellStyle name="SAPBEXformats 6 2 2 4 2" xfId="23721"/>
    <cellStyle name="SAPBEXformats 6 2 3" xfId="23722"/>
    <cellStyle name="SAPBEXformats 6 2 3 2" xfId="23723"/>
    <cellStyle name="SAPBEXformats 6 2 3 2 2" xfId="23724"/>
    <cellStyle name="SAPBEXformats 6 2 3 3" xfId="23725"/>
    <cellStyle name="SAPBEXformats 6 2 4" xfId="23726"/>
    <cellStyle name="SAPBEXformats 6 2 4 2" xfId="23727"/>
    <cellStyle name="SAPBEXformats 6 2 4 2 2" xfId="23728"/>
    <cellStyle name="SAPBEXformats 6 2 5" xfId="23729"/>
    <cellStyle name="SAPBEXformats 6 2 5 2" xfId="23730"/>
    <cellStyle name="SAPBEXformats 6 20" xfId="23731"/>
    <cellStyle name="SAPBEXformats 6 21" xfId="23732"/>
    <cellStyle name="SAPBEXformats 6 22" xfId="23733"/>
    <cellStyle name="SAPBEXformats 6 23" xfId="23734"/>
    <cellStyle name="SAPBEXformats 6 24" xfId="23735"/>
    <cellStyle name="SAPBEXformats 6 25" xfId="23736"/>
    <cellStyle name="SAPBEXformats 6 26" xfId="23737"/>
    <cellStyle name="SAPBEXformats 6 27" xfId="23738"/>
    <cellStyle name="SAPBEXformats 6 3" xfId="23739"/>
    <cellStyle name="SAPBEXformats 6 4" xfId="23740"/>
    <cellStyle name="SAPBEXformats 6 5" xfId="23741"/>
    <cellStyle name="SAPBEXformats 6 6" xfId="23742"/>
    <cellStyle name="SAPBEXformats 6 7" xfId="23743"/>
    <cellStyle name="SAPBEXformats 6 8" xfId="23744"/>
    <cellStyle name="SAPBEXformats 6 9" xfId="23745"/>
    <cellStyle name="SAPBEXformats 7" xfId="938"/>
    <cellStyle name="SAPBEXformats 7 10" xfId="23746"/>
    <cellStyle name="SAPBEXformats 7 11" xfId="23747"/>
    <cellStyle name="SAPBEXformats 7 12" xfId="23748"/>
    <cellStyle name="SAPBEXformats 7 13" xfId="23749"/>
    <cellStyle name="SAPBEXformats 7 14" xfId="23750"/>
    <cellStyle name="SAPBEXformats 7 15" xfId="23751"/>
    <cellStyle name="SAPBEXformats 7 16" xfId="23752"/>
    <cellStyle name="SAPBEXformats 7 17" xfId="23753"/>
    <cellStyle name="SAPBEXformats 7 18" xfId="23754"/>
    <cellStyle name="SAPBEXformats 7 19" xfId="23755"/>
    <cellStyle name="SAPBEXformats 7 2" xfId="23756"/>
    <cellStyle name="SAPBEXformats 7 2 2" xfId="23757"/>
    <cellStyle name="SAPBEXformats 7 2 2 2" xfId="23758"/>
    <cellStyle name="SAPBEXformats 7 2 2 2 2" xfId="23759"/>
    <cellStyle name="SAPBEXformats 7 2 2 2 2 2" xfId="23760"/>
    <cellStyle name="SAPBEXformats 7 2 2 2 3" xfId="23761"/>
    <cellStyle name="SAPBEXformats 7 2 2 3" xfId="23762"/>
    <cellStyle name="SAPBEXformats 7 2 2 3 2" xfId="23763"/>
    <cellStyle name="SAPBEXformats 7 2 2 3 2 2" xfId="23764"/>
    <cellStyle name="SAPBEXformats 7 2 2 4" xfId="23765"/>
    <cellStyle name="SAPBEXformats 7 2 2 4 2" xfId="23766"/>
    <cellStyle name="SAPBEXformats 7 2 3" xfId="23767"/>
    <cellStyle name="SAPBEXformats 7 2 3 2" xfId="23768"/>
    <cellStyle name="SAPBEXformats 7 2 3 2 2" xfId="23769"/>
    <cellStyle name="SAPBEXformats 7 2 3 3" xfId="23770"/>
    <cellStyle name="SAPBEXformats 7 2 4" xfId="23771"/>
    <cellStyle name="SAPBEXformats 7 2 4 2" xfId="23772"/>
    <cellStyle name="SAPBEXformats 7 2 4 2 2" xfId="23773"/>
    <cellStyle name="SAPBEXformats 7 2 5" xfId="23774"/>
    <cellStyle name="SAPBEXformats 7 2 5 2" xfId="23775"/>
    <cellStyle name="SAPBEXformats 7 20" xfId="23776"/>
    <cellStyle name="SAPBEXformats 7 21" xfId="23777"/>
    <cellStyle name="SAPBEXformats 7 22" xfId="23778"/>
    <cellStyle name="SAPBEXformats 7 23" xfId="23779"/>
    <cellStyle name="SAPBEXformats 7 24" xfId="23780"/>
    <cellStyle name="SAPBEXformats 7 25" xfId="23781"/>
    <cellStyle name="SAPBEXformats 7 26" xfId="23782"/>
    <cellStyle name="SAPBEXformats 7 27" xfId="23783"/>
    <cellStyle name="SAPBEXformats 7 3" xfId="23784"/>
    <cellStyle name="SAPBEXformats 7 4" xfId="23785"/>
    <cellStyle name="SAPBEXformats 7 5" xfId="23786"/>
    <cellStyle name="SAPBEXformats 7 6" xfId="23787"/>
    <cellStyle name="SAPBEXformats 7 7" xfId="23788"/>
    <cellStyle name="SAPBEXformats 7 8" xfId="23789"/>
    <cellStyle name="SAPBEXformats 7 9" xfId="23790"/>
    <cellStyle name="SAPBEXformats 8" xfId="920"/>
    <cellStyle name="SAPBEXformats 8 10" xfId="23791"/>
    <cellStyle name="SAPBEXformats 8 11" xfId="23792"/>
    <cellStyle name="SAPBEXformats 8 12" xfId="23793"/>
    <cellStyle name="SAPBEXformats 8 13" xfId="23794"/>
    <cellStyle name="SAPBEXformats 8 14" xfId="23795"/>
    <cellStyle name="SAPBEXformats 8 15" xfId="23796"/>
    <cellStyle name="SAPBEXformats 8 16" xfId="23797"/>
    <cellStyle name="SAPBEXformats 8 17" xfId="23798"/>
    <cellStyle name="SAPBEXformats 8 18" xfId="23799"/>
    <cellStyle name="SAPBEXformats 8 19" xfId="23800"/>
    <cellStyle name="SAPBEXformats 8 2" xfId="23801"/>
    <cellStyle name="SAPBEXformats 8 2 2" xfId="23802"/>
    <cellStyle name="SAPBEXformats 8 2 2 2" xfId="23803"/>
    <cellStyle name="SAPBEXformats 8 2 2 2 2" xfId="23804"/>
    <cellStyle name="SAPBEXformats 8 2 2 2 2 2" xfId="23805"/>
    <cellStyle name="SAPBEXformats 8 2 2 2 3" xfId="23806"/>
    <cellStyle name="SAPBEXformats 8 2 2 3" xfId="23807"/>
    <cellStyle name="SAPBEXformats 8 2 2 3 2" xfId="23808"/>
    <cellStyle name="SAPBEXformats 8 2 2 3 2 2" xfId="23809"/>
    <cellStyle name="SAPBEXformats 8 2 2 4" xfId="23810"/>
    <cellStyle name="SAPBEXformats 8 2 2 4 2" xfId="23811"/>
    <cellStyle name="SAPBEXformats 8 2 3" xfId="23812"/>
    <cellStyle name="SAPBEXformats 8 2 3 2" xfId="23813"/>
    <cellStyle name="SAPBEXformats 8 2 3 2 2" xfId="23814"/>
    <cellStyle name="SAPBEXformats 8 2 3 3" xfId="23815"/>
    <cellStyle name="SAPBEXformats 8 2 4" xfId="23816"/>
    <cellStyle name="SAPBEXformats 8 2 4 2" xfId="23817"/>
    <cellStyle name="SAPBEXformats 8 2 4 2 2" xfId="23818"/>
    <cellStyle name="SAPBEXformats 8 2 5" xfId="23819"/>
    <cellStyle name="SAPBEXformats 8 2 5 2" xfId="23820"/>
    <cellStyle name="SAPBEXformats 8 20" xfId="23821"/>
    <cellStyle name="SAPBEXformats 8 21" xfId="23822"/>
    <cellStyle name="SAPBEXformats 8 22" xfId="23823"/>
    <cellStyle name="SAPBEXformats 8 23" xfId="23824"/>
    <cellStyle name="SAPBEXformats 8 24" xfId="23825"/>
    <cellStyle name="SAPBEXformats 8 25" xfId="23826"/>
    <cellStyle name="SAPBEXformats 8 26" xfId="23827"/>
    <cellStyle name="SAPBEXformats 8 3" xfId="23828"/>
    <cellStyle name="SAPBEXformats 8 4" xfId="23829"/>
    <cellStyle name="SAPBEXformats 8 5" xfId="23830"/>
    <cellStyle name="SAPBEXformats 8 6" xfId="23831"/>
    <cellStyle name="SAPBEXformats 8 7" xfId="23832"/>
    <cellStyle name="SAPBEXformats 8 8" xfId="23833"/>
    <cellStyle name="SAPBEXformats 8 9" xfId="23834"/>
    <cellStyle name="SAPBEXformats 9" xfId="1328"/>
    <cellStyle name="SAPBEXformats 9 10" xfId="23835"/>
    <cellStyle name="SAPBEXformats 9 11" xfId="23836"/>
    <cellStyle name="SAPBEXformats 9 12" xfId="23837"/>
    <cellStyle name="SAPBEXformats 9 13" xfId="23838"/>
    <cellStyle name="SAPBEXformats 9 14" xfId="23839"/>
    <cellStyle name="SAPBEXformats 9 15" xfId="23840"/>
    <cellStyle name="SAPBEXformats 9 16" xfId="23841"/>
    <cellStyle name="SAPBEXformats 9 17" xfId="23842"/>
    <cellStyle name="SAPBEXformats 9 18" xfId="23843"/>
    <cellStyle name="SAPBEXformats 9 19" xfId="23844"/>
    <cellStyle name="SAPBEXformats 9 2" xfId="23845"/>
    <cellStyle name="SAPBEXformats 9 2 2" xfId="23846"/>
    <cellStyle name="SAPBEXformats 9 2 2 2" xfId="23847"/>
    <cellStyle name="SAPBEXformats 9 2 2 2 2" xfId="23848"/>
    <cellStyle name="SAPBEXformats 9 2 2 3" xfId="23849"/>
    <cellStyle name="SAPBEXformats 9 2 3" xfId="23850"/>
    <cellStyle name="SAPBEXformats 9 2 3 2" xfId="23851"/>
    <cellStyle name="SAPBEXformats 9 2 3 2 2" xfId="23852"/>
    <cellStyle name="SAPBEXformats 9 2 4" xfId="23853"/>
    <cellStyle name="SAPBEXformats 9 2 4 2" xfId="23854"/>
    <cellStyle name="SAPBEXformats 9 20" xfId="23855"/>
    <cellStyle name="SAPBEXformats 9 21" xfId="23856"/>
    <cellStyle name="SAPBEXformats 9 22" xfId="23857"/>
    <cellStyle name="SAPBEXformats 9 23" xfId="23858"/>
    <cellStyle name="SAPBEXformats 9 24" xfId="23859"/>
    <cellStyle name="SAPBEXformats 9 25" xfId="23860"/>
    <cellStyle name="SAPBEXformats 9 26" xfId="23861"/>
    <cellStyle name="SAPBEXformats 9 27" xfId="23862"/>
    <cellStyle name="SAPBEXformats 9 3" xfId="23863"/>
    <cellStyle name="SAPBEXformats 9 4" xfId="23864"/>
    <cellStyle name="SAPBEXformats 9 5" xfId="23865"/>
    <cellStyle name="SAPBEXformats 9 6" xfId="23866"/>
    <cellStyle name="SAPBEXformats 9 7" xfId="23867"/>
    <cellStyle name="SAPBEXformats 9 8" xfId="23868"/>
    <cellStyle name="SAPBEXformats 9 9" xfId="23869"/>
    <cellStyle name="SAPBEXformats_20120921_SF-grote-ronde-Liesbethdump2" xfId="383"/>
    <cellStyle name="SAPBEXheaderItem" xfId="82"/>
    <cellStyle name="SAPBEXheaderItem 10" xfId="23870"/>
    <cellStyle name="SAPBEXheaderItem 10 2" xfId="23871"/>
    <cellStyle name="SAPBEXheaderItem 10 2 2" xfId="23872"/>
    <cellStyle name="SAPBEXheaderItem 10 2 2 2" xfId="23873"/>
    <cellStyle name="SAPBEXheaderItem 10 2 3" xfId="23874"/>
    <cellStyle name="SAPBEXheaderItem 10 3" xfId="23875"/>
    <cellStyle name="SAPBEXheaderItem 10 3 2" xfId="23876"/>
    <cellStyle name="SAPBEXheaderItem 10 3 2 2" xfId="23877"/>
    <cellStyle name="SAPBEXheaderItem 10 4" xfId="23878"/>
    <cellStyle name="SAPBEXheaderItem 10 4 2" xfId="23879"/>
    <cellStyle name="SAPBEXheaderItem 11" xfId="23880"/>
    <cellStyle name="SAPBEXheaderItem 12" xfId="23881"/>
    <cellStyle name="SAPBEXheaderItem 13" xfId="23882"/>
    <cellStyle name="SAPBEXheaderItem 14" xfId="23883"/>
    <cellStyle name="SAPBEXheaderItem 15" xfId="23884"/>
    <cellStyle name="SAPBEXheaderItem 16" xfId="23885"/>
    <cellStyle name="SAPBEXheaderItem 17" xfId="23886"/>
    <cellStyle name="SAPBEXheaderItem 18" xfId="23887"/>
    <cellStyle name="SAPBEXheaderItem 19" xfId="23888"/>
    <cellStyle name="SAPBEXheaderItem 2" xfId="384"/>
    <cellStyle name="SAPBEXheaderItem 2 10" xfId="23889"/>
    <cellStyle name="SAPBEXheaderItem 2 11" xfId="23890"/>
    <cellStyle name="SAPBEXheaderItem 2 12" xfId="23891"/>
    <cellStyle name="SAPBEXheaderItem 2 13" xfId="23892"/>
    <cellStyle name="SAPBEXheaderItem 2 14" xfId="23893"/>
    <cellStyle name="SAPBEXheaderItem 2 15" xfId="23894"/>
    <cellStyle name="SAPBEXheaderItem 2 16" xfId="23895"/>
    <cellStyle name="SAPBEXheaderItem 2 17" xfId="23896"/>
    <cellStyle name="SAPBEXheaderItem 2 18" xfId="23897"/>
    <cellStyle name="SAPBEXheaderItem 2 19" xfId="23898"/>
    <cellStyle name="SAPBEXheaderItem 2 2" xfId="486"/>
    <cellStyle name="SAPBEXheaderItem 2 2 10" xfId="23899"/>
    <cellStyle name="SAPBEXheaderItem 2 2 11" xfId="23900"/>
    <cellStyle name="SAPBEXheaderItem 2 2 12" xfId="23901"/>
    <cellStyle name="SAPBEXheaderItem 2 2 13" xfId="23902"/>
    <cellStyle name="SAPBEXheaderItem 2 2 14" xfId="23903"/>
    <cellStyle name="SAPBEXheaderItem 2 2 15" xfId="23904"/>
    <cellStyle name="SAPBEXheaderItem 2 2 16" xfId="23905"/>
    <cellStyle name="SAPBEXheaderItem 2 2 17" xfId="23906"/>
    <cellStyle name="SAPBEXheaderItem 2 2 18" xfId="23907"/>
    <cellStyle name="SAPBEXheaderItem 2 2 19" xfId="23908"/>
    <cellStyle name="SAPBEXheaderItem 2 2 2" xfId="940"/>
    <cellStyle name="SAPBEXheaderItem 2 2 2 10" xfId="23909"/>
    <cellStyle name="SAPBEXheaderItem 2 2 2 11" xfId="23910"/>
    <cellStyle name="SAPBEXheaderItem 2 2 2 12" xfId="23911"/>
    <cellStyle name="SAPBEXheaderItem 2 2 2 13" xfId="23912"/>
    <cellStyle name="SAPBEXheaderItem 2 2 2 14" xfId="23913"/>
    <cellStyle name="SAPBEXheaderItem 2 2 2 15" xfId="23914"/>
    <cellStyle name="SAPBEXheaderItem 2 2 2 16" xfId="23915"/>
    <cellStyle name="SAPBEXheaderItem 2 2 2 17" xfId="23916"/>
    <cellStyle name="SAPBEXheaderItem 2 2 2 18" xfId="23917"/>
    <cellStyle name="SAPBEXheaderItem 2 2 2 19" xfId="23918"/>
    <cellStyle name="SAPBEXheaderItem 2 2 2 2" xfId="23919"/>
    <cellStyle name="SAPBEXheaderItem 2 2 2 2 2" xfId="23920"/>
    <cellStyle name="SAPBEXheaderItem 2 2 2 2 2 2" xfId="23921"/>
    <cellStyle name="SAPBEXheaderItem 2 2 2 2 2 2 2" xfId="23922"/>
    <cellStyle name="SAPBEXheaderItem 2 2 2 2 2 2 2 2" xfId="23923"/>
    <cellStyle name="SAPBEXheaderItem 2 2 2 2 2 2 3" xfId="23924"/>
    <cellStyle name="SAPBEXheaderItem 2 2 2 2 2 3" xfId="23925"/>
    <cellStyle name="SAPBEXheaderItem 2 2 2 2 2 3 2" xfId="23926"/>
    <cellStyle name="SAPBEXheaderItem 2 2 2 2 2 3 2 2" xfId="23927"/>
    <cellStyle name="SAPBEXheaderItem 2 2 2 2 2 4" xfId="23928"/>
    <cellStyle name="SAPBEXheaderItem 2 2 2 2 2 4 2" xfId="23929"/>
    <cellStyle name="SAPBEXheaderItem 2 2 2 2 3" xfId="23930"/>
    <cellStyle name="SAPBEXheaderItem 2 2 2 2 3 2" xfId="23931"/>
    <cellStyle name="SAPBEXheaderItem 2 2 2 2 3 2 2" xfId="23932"/>
    <cellStyle name="SAPBEXheaderItem 2 2 2 2 3 3" xfId="23933"/>
    <cellStyle name="SAPBEXheaderItem 2 2 2 2 4" xfId="23934"/>
    <cellStyle name="SAPBEXheaderItem 2 2 2 2 4 2" xfId="23935"/>
    <cellStyle name="SAPBEXheaderItem 2 2 2 2 4 2 2" xfId="23936"/>
    <cellStyle name="SAPBEXheaderItem 2 2 2 2 5" xfId="23937"/>
    <cellStyle name="SAPBEXheaderItem 2 2 2 2 5 2" xfId="23938"/>
    <cellStyle name="SAPBEXheaderItem 2 2 2 20" xfId="23939"/>
    <cellStyle name="SAPBEXheaderItem 2 2 2 21" xfId="23940"/>
    <cellStyle name="SAPBEXheaderItem 2 2 2 22" xfId="23941"/>
    <cellStyle name="SAPBEXheaderItem 2 2 2 23" xfId="23942"/>
    <cellStyle name="SAPBEXheaderItem 2 2 2 24" xfId="23943"/>
    <cellStyle name="SAPBEXheaderItem 2 2 2 25" xfId="23944"/>
    <cellStyle name="SAPBEXheaderItem 2 2 2 26" xfId="23945"/>
    <cellStyle name="SAPBEXheaderItem 2 2 2 27" xfId="23946"/>
    <cellStyle name="SAPBEXheaderItem 2 2 2 3" xfId="23947"/>
    <cellStyle name="SAPBEXheaderItem 2 2 2 4" xfId="23948"/>
    <cellStyle name="SAPBEXheaderItem 2 2 2 5" xfId="23949"/>
    <cellStyle name="SAPBEXheaderItem 2 2 2 6" xfId="23950"/>
    <cellStyle name="SAPBEXheaderItem 2 2 2 7" xfId="23951"/>
    <cellStyle name="SAPBEXheaderItem 2 2 2 8" xfId="23952"/>
    <cellStyle name="SAPBEXheaderItem 2 2 2 9" xfId="23953"/>
    <cellStyle name="SAPBEXheaderItem 2 2 20" xfId="23954"/>
    <cellStyle name="SAPBEXheaderItem 2 2 21" xfId="23955"/>
    <cellStyle name="SAPBEXheaderItem 2 2 22" xfId="23956"/>
    <cellStyle name="SAPBEXheaderItem 2 2 23" xfId="23957"/>
    <cellStyle name="SAPBEXheaderItem 2 2 24" xfId="23958"/>
    <cellStyle name="SAPBEXheaderItem 2 2 25" xfId="23959"/>
    <cellStyle name="SAPBEXheaderItem 2 2 26" xfId="23960"/>
    <cellStyle name="SAPBEXheaderItem 2 2 27" xfId="23961"/>
    <cellStyle name="SAPBEXheaderItem 2 2 28" xfId="23962"/>
    <cellStyle name="SAPBEXheaderItem 2 2 29" xfId="23963"/>
    <cellStyle name="SAPBEXheaderItem 2 2 3" xfId="941"/>
    <cellStyle name="SAPBEXheaderItem 2 2 3 10" xfId="23964"/>
    <cellStyle name="SAPBEXheaderItem 2 2 3 11" xfId="23965"/>
    <cellStyle name="SAPBEXheaderItem 2 2 3 12" xfId="23966"/>
    <cellStyle name="SAPBEXheaderItem 2 2 3 13" xfId="23967"/>
    <cellStyle name="SAPBEXheaderItem 2 2 3 14" xfId="23968"/>
    <cellStyle name="SAPBEXheaderItem 2 2 3 15" xfId="23969"/>
    <cellStyle name="SAPBEXheaderItem 2 2 3 16" xfId="23970"/>
    <cellStyle name="SAPBEXheaderItem 2 2 3 17" xfId="23971"/>
    <cellStyle name="SAPBEXheaderItem 2 2 3 18" xfId="23972"/>
    <cellStyle name="SAPBEXheaderItem 2 2 3 19" xfId="23973"/>
    <cellStyle name="SAPBEXheaderItem 2 2 3 2" xfId="23974"/>
    <cellStyle name="SAPBEXheaderItem 2 2 3 2 2" xfId="23975"/>
    <cellStyle name="SAPBEXheaderItem 2 2 3 2 2 2" xfId="23976"/>
    <cellStyle name="SAPBEXheaderItem 2 2 3 2 2 2 2" xfId="23977"/>
    <cellStyle name="SAPBEXheaderItem 2 2 3 2 2 2 2 2" xfId="23978"/>
    <cellStyle name="SAPBEXheaderItem 2 2 3 2 2 2 3" xfId="23979"/>
    <cellStyle name="SAPBEXheaderItem 2 2 3 2 2 3" xfId="23980"/>
    <cellStyle name="SAPBEXheaderItem 2 2 3 2 2 3 2" xfId="23981"/>
    <cellStyle name="SAPBEXheaderItem 2 2 3 2 2 3 2 2" xfId="23982"/>
    <cellStyle name="SAPBEXheaderItem 2 2 3 2 2 4" xfId="23983"/>
    <cellStyle name="SAPBEXheaderItem 2 2 3 2 2 4 2" xfId="23984"/>
    <cellStyle name="SAPBEXheaderItem 2 2 3 2 3" xfId="23985"/>
    <cellStyle name="SAPBEXheaderItem 2 2 3 2 3 2" xfId="23986"/>
    <cellStyle name="SAPBEXheaderItem 2 2 3 2 3 2 2" xfId="23987"/>
    <cellStyle name="SAPBEXheaderItem 2 2 3 2 3 3" xfId="23988"/>
    <cellStyle name="SAPBEXheaderItem 2 2 3 2 4" xfId="23989"/>
    <cellStyle name="SAPBEXheaderItem 2 2 3 2 4 2" xfId="23990"/>
    <cellStyle name="SAPBEXheaderItem 2 2 3 2 4 2 2" xfId="23991"/>
    <cellStyle name="SAPBEXheaderItem 2 2 3 2 5" xfId="23992"/>
    <cellStyle name="SAPBEXheaderItem 2 2 3 2 5 2" xfId="23993"/>
    <cellStyle name="SAPBEXheaderItem 2 2 3 20" xfId="23994"/>
    <cellStyle name="SAPBEXheaderItem 2 2 3 21" xfId="23995"/>
    <cellStyle name="SAPBEXheaderItem 2 2 3 22" xfId="23996"/>
    <cellStyle name="SAPBEXheaderItem 2 2 3 23" xfId="23997"/>
    <cellStyle name="SAPBEXheaderItem 2 2 3 24" xfId="23998"/>
    <cellStyle name="SAPBEXheaderItem 2 2 3 25" xfId="23999"/>
    <cellStyle name="SAPBEXheaderItem 2 2 3 26" xfId="24000"/>
    <cellStyle name="SAPBEXheaderItem 2 2 3 27" xfId="24001"/>
    <cellStyle name="SAPBEXheaderItem 2 2 3 3" xfId="24002"/>
    <cellStyle name="SAPBEXheaderItem 2 2 3 4" xfId="24003"/>
    <cellStyle name="SAPBEXheaderItem 2 2 3 5" xfId="24004"/>
    <cellStyle name="SAPBEXheaderItem 2 2 3 6" xfId="24005"/>
    <cellStyle name="SAPBEXheaderItem 2 2 3 7" xfId="24006"/>
    <cellStyle name="SAPBEXheaderItem 2 2 3 8" xfId="24007"/>
    <cellStyle name="SAPBEXheaderItem 2 2 3 9" xfId="24008"/>
    <cellStyle name="SAPBEXheaderItem 2 2 30" xfId="24009"/>
    <cellStyle name="SAPBEXheaderItem 2 2 31" xfId="24010"/>
    <cellStyle name="SAPBEXheaderItem 2 2 32" xfId="24011"/>
    <cellStyle name="SAPBEXheaderItem 2 2 4" xfId="942"/>
    <cellStyle name="SAPBEXheaderItem 2 2 4 10" xfId="24012"/>
    <cellStyle name="SAPBEXheaderItem 2 2 4 11" xfId="24013"/>
    <cellStyle name="SAPBEXheaderItem 2 2 4 12" xfId="24014"/>
    <cellStyle name="SAPBEXheaderItem 2 2 4 13" xfId="24015"/>
    <cellStyle name="SAPBEXheaderItem 2 2 4 14" xfId="24016"/>
    <cellStyle name="SAPBEXheaderItem 2 2 4 15" xfId="24017"/>
    <cellStyle name="SAPBEXheaderItem 2 2 4 16" xfId="24018"/>
    <cellStyle name="SAPBEXheaderItem 2 2 4 17" xfId="24019"/>
    <cellStyle name="SAPBEXheaderItem 2 2 4 18" xfId="24020"/>
    <cellStyle name="SAPBEXheaderItem 2 2 4 19" xfId="24021"/>
    <cellStyle name="SAPBEXheaderItem 2 2 4 2" xfId="24022"/>
    <cellStyle name="SAPBEXheaderItem 2 2 4 2 2" xfId="24023"/>
    <cellStyle name="SAPBEXheaderItem 2 2 4 2 2 2" xfId="24024"/>
    <cellStyle name="SAPBEXheaderItem 2 2 4 2 2 2 2" xfId="24025"/>
    <cellStyle name="SAPBEXheaderItem 2 2 4 2 2 2 2 2" xfId="24026"/>
    <cellStyle name="SAPBEXheaderItem 2 2 4 2 2 2 3" xfId="24027"/>
    <cellStyle name="SAPBEXheaderItem 2 2 4 2 2 3" xfId="24028"/>
    <cellStyle name="SAPBEXheaderItem 2 2 4 2 2 3 2" xfId="24029"/>
    <cellStyle name="SAPBEXheaderItem 2 2 4 2 2 3 2 2" xfId="24030"/>
    <cellStyle name="SAPBEXheaderItem 2 2 4 2 2 4" xfId="24031"/>
    <cellStyle name="SAPBEXheaderItem 2 2 4 2 2 4 2" xfId="24032"/>
    <cellStyle name="SAPBEXheaderItem 2 2 4 2 3" xfId="24033"/>
    <cellStyle name="SAPBEXheaderItem 2 2 4 2 3 2" xfId="24034"/>
    <cellStyle name="SAPBEXheaderItem 2 2 4 2 3 2 2" xfId="24035"/>
    <cellStyle name="SAPBEXheaderItem 2 2 4 2 3 3" xfId="24036"/>
    <cellStyle name="SAPBEXheaderItem 2 2 4 2 4" xfId="24037"/>
    <cellStyle name="SAPBEXheaderItem 2 2 4 2 4 2" xfId="24038"/>
    <cellStyle name="SAPBEXheaderItem 2 2 4 2 4 2 2" xfId="24039"/>
    <cellStyle name="SAPBEXheaderItem 2 2 4 2 5" xfId="24040"/>
    <cellStyle name="SAPBEXheaderItem 2 2 4 2 5 2" xfId="24041"/>
    <cellStyle name="SAPBEXheaderItem 2 2 4 20" xfId="24042"/>
    <cellStyle name="SAPBEXheaderItem 2 2 4 21" xfId="24043"/>
    <cellStyle name="SAPBEXheaderItem 2 2 4 22" xfId="24044"/>
    <cellStyle name="SAPBEXheaderItem 2 2 4 23" xfId="24045"/>
    <cellStyle name="SAPBEXheaderItem 2 2 4 24" xfId="24046"/>
    <cellStyle name="SAPBEXheaderItem 2 2 4 25" xfId="24047"/>
    <cellStyle name="SAPBEXheaderItem 2 2 4 26" xfId="24048"/>
    <cellStyle name="SAPBEXheaderItem 2 2 4 27" xfId="24049"/>
    <cellStyle name="SAPBEXheaderItem 2 2 4 3" xfId="24050"/>
    <cellStyle name="SAPBEXheaderItem 2 2 4 4" xfId="24051"/>
    <cellStyle name="SAPBEXheaderItem 2 2 4 5" xfId="24052"/>
    <cellStyle name="SAPBEXheaderItem 2 2 4 6" xfId="24053"/>
    <cellStyle name="SAPBEXheaderItem 2 2 4 7" xfId="24054"/>
    <cellStyle name="SAPBEXheaderItem 2 2 4 8" xfId="24055"/>
    <cellStyle name="SAPBEXheaderItem 2 2 4 9" xfId="24056"/>
    <cellStyle name="SAPBEXheaderItem 2 2 5" xfId="943"/>
    <cellStyle name="SAPBEXheaderItem 2 2 5 10" xfId="24057"/>
    <cellStyle name="SAPBEXheaderItem 2 2 5 11" xfId="24058"/>
    <cellStyle name="SAPBEXheaderItem 2 2 5 12" xfId="24059"/>
    <cellStyle name="SAPBEXheaderItem 2 2 5 13" xfId="24060"/>
    <cellStyle name="SAPBEXheaderItem 2 2 5 14" xfId="24061"/>
    <cellStyle name="SAPBEXheaderItem 2 2 5 15" xfId="24062"/>
    <cellStyle name="SAPBEXheaderItem 2 2 5 16" xfId="24063"/>
    <cellStyle name="SAPBEXheaderItem 2 2 5 17" xfId="24064"/>
    <cellStyle name="SAPBEXheaderItem 2 2 5 18" xfId="24065"/>
    <cellStyle name="SAPBEXheaderItem 2 2 5 19" xfId="24066"/>
    <cellStyle name="SAPBEXheaderItem 2 2 5 2" xfId="24067"/>
    <cellStyle name="SAPBEXheaderItem 2 2 5 2 2" xfId="24068"/>
    <cellStyle name="SAPBEXheaderItem 2 2 5 2 2 2" xfId="24069"/>
    <cellStyle name="SAPBEXheaderItem 2 2 5 2 2 2 2" xfId="24070"/>
    <cellStyle name="SAPBEXheaderItem 2 2 5 2 2 2 2 2" xfId="24071"/>
    <cellStyle name="SAPBEXheaderItem 2 2 5 2 2 2 3" xfId="24072"/>
    <cellStyle name="SAPBEXheaderItem 2 2 5 2 2 3" xfId="24073"/>
    <cellStyle name="SAPBEXheaderItem 2 2 5 2 2 3 2" xfId="24074"/>
    <cellStyle name="SAPBEXheaderItem 2 2 5 2 2 3 2 2" xfId="24075"/>
    <cellStyle name="SAPBEXheaderItem 2 2 5 2 2 4" xfId="24076"/>
    <cellStyle name="SAPBEXheaderItem 2 2 5 2 2 4 2" xfId="24077"/>
    <cellStyle name="SAPBEXheaderItem 2 2 5 2 3" xfId="24078"/>
    <cellStyle name="SAPBEXheaderItem 2 2 5 2 3 2" xfId="24079"/>
    <cellStyle name="SAPBEXheaderItem 2 2 5 2 3 2 2" xfId="24080"/>
    <cellStyle name="SAPBEXheaderItem 2 2 5 2 3 3" xfId="24081"/>
    <cellStyle name="SAPBEXheaderItem 2 2 5 2 4" xfId="24082"/>
    <cellStyle name="SAPBEXheaderItem 2 2 5 2 4 2" xfId="24083"/>
    <cellStyle name="SAPBEXheaderItem 2 2 5 2 4 2 2" xfId="24084"/>
    <cellStyle name="SAPBEXheaderItem 2 2 5 2 5" xfId="24085"/>
    <cellStyle name="SAPBEXheaderItem 2 2 5 2 5 2" xfId="24086"/>
    <cellStyle name="SAPBEXheaderItem 2 2 5 20" xfId="24087"/>
    <cellStyle name="SAPBEXheaderItem 2 2 5 21" xfId="24088"/>
    <cellStyle name="SAPBEXheaderItem 2 2 5 22" xfId="24089"/>
    <cellStyle name="SAPBEXheaderItem 2 2 5 23" xfId="24090"/>
    <cellStyle name="SAPBEXheaderItem 2 2 5 24" xfId="24091"/>
    <cellStyle name="SAPBEXheaderItem 2 2 5 25" xfId="24092"/>
    <cellStyle name="SAPBEXheaderItem 2 2 5 26" xfId="24093"/>
    <cellStyle name="SAPBEXheaderItem 2 2 5 27" xfId="24094"/>
    <cellStyle name="SAPBEXheaderItem 2 2 5 3" xfId="24095"/>
    <cellStyle name="SAPBEXheaderItem 2 2 5 4" xfId="24096"/>
    <cellStyle name="SAPBEXheaderItem 2 2 5 5" xfId="24097"/>
    <cellStyle name="SAPBEXheaderItem 2 2 5 6" xfId="24098"/>
    <cellStyle name="SAPBEXheaderItem 2 2 5 7" xfId="24099"/>
    <cellStyle name="SAPBEXheaderItem 2 2 5 8" xfId="24100"/>
    <cellStyle name="SAPBEXheaderItem 2 2 5 9" xfId="24101"/>
    <cellStyle name="SAPBEXheaderItem 2 2 6" xfId="944"/>
    <cellStyle name="SAPBEXheaderItem 2 2 6 10" xfId="24102"/>
    <cellStyle name="SAPBEXheaderItem 2 2 6 11" xfId="24103"/>
    <cellStyle name="SAPBEXheaderItem 2 2 6 12" xfId="24104"/>
    <cellStyle name="SAPBEXheaderItem 2 2 6 13" xfId="24105"/>
    <cellStyle name="SAPBEXheaderItem 2 2 6 14" xfId="24106"/>
    <cellStyle name="SAPBEXheaderItem 2 2 6 15" xfId="24107"/>
    <cellStyle name="SAPBEXheaderItem 2 2 6 16" xfId="24108"/>
    <cellStyle name="SAPBEXheaderItem 2 2 6 17" xfId="24109"/>
    <cellStyle name="SAPBEXheaderItem 2 2 6 18" xfId="24110"/>
    <cellStyle name="SAPBEXheaderItem 2 2 6 19" xfId="24111"/>
    <cellStyle name="SAPBEXheaderItem 2 2 6 2" xfId="24112"/>
    <cellStyle name="SAPBEXheaderItem 2 2 6 2 2" xfId="24113"/>
    <cellStyle name="SAPBEXheaderItem 2 2 6 2 2 2" xfId="24114"/>
    <cellStyle name="SAPBEXheaderItem 2 2 6 2 2 2 2" xfId="24115"/>
    <cellStyle name="SAPBEXheaderItem 2 2 6 2 2 2 2 2" xfId="24116"/>
    <cellStyle name="SAPBEXheaderItem 2 2 6 2 2 2 3" xfId="24117"/>
    <cellStyle name="SAPBEXheaderItem 2 2 6 2 2 3" xfId="24118"/>
    <cellStyle name="SAPBEXheaderItem 2 2 6 2 2 3 2" xfId="24119"/>
    <cellStyle name="SAPBEXheaderItem 2 2 6 2 2 3 2 2" xfId="24120"/>
    <cellStyle name="SAPBEXheaderItem 2 2 6 2 2 4" xfId="24121"/>
    <cellStyle name="SAPBEXheaderItem 2 2 6 2 2 4 2" xfId="24122"/>
    <cellStyle name="SAPBEXheaderItem 2 2 6 2 3" xfId="24123"/>
    <cellStyle name="SAPBEXheaderItem 2 2 6 2 3 2" xfId="24124"/>
    <cellStyle name="SAPBEXheaderItem 2 2 6 2 3 2 2" xfId="24125"/>
    <cellStyle name="SAPBEXheaderItem 2 2 6 2 3 3" xfId="24126"/>
    <cellStyle name="SAPBEXheaderItem 2 2 6 2 4" xfId="24127"/>
    <cellStyle name="SAPBEXheaderItem 2 2 6 2 4 2" xfId="24128"/>
    <cellStyle name="SAPBEXheaderItem 2 2 6 2 4 2 2" xfId="24129"/>
    <cellStyle name="SAPBEXheaderItem 2 2 6 2 5" xfId="24130"/>
    <cellStyle name="SAPBEXheaderItem 2 2 6 2 5 2" xfId="24131"/>
    <cellStyle name="SAPBEXheaderItem 2 2 6 20" xfId="24132"/>
    <cellStyle name="SAPBEXheaderItem 2 2 6 21" xfId="24133"/>
    <cellStyle name="SAPBEXheaderItem 2 2 6 22" xfId="24134"/>
    <cellStyle name="SAPBEXheaderItem 2 2 6 23" xfId="24135"/>
    <cellStyle name="SAPBEXheaderItem 2 2 6 24" xfId="24136"/>
    <cellStyle name="SAPBEXheaderItem 2 2 6 25" xfId="24137"/>
    <cellStyle name="SAPBEXheaderItem 2 2 6 26" xfId="24138"/>
    <cellStyle name="SAPBEXheaderItem 2 2 6 27" xfId="24139"/>
    <cellStyle name="SAPBEXheaderItem 2 2 6 3" xfId="24140"/>
    <cellStyle name="SAPBEXheaderItem 2 2 6 4" xfId="24141"/>
    <cellStyle name="SAPBEXheaderItem 2 2 6 5" xfId="24142"/>
    <cellStyle name="SAPBEXheaderItem 2 2 6 6" xfId="24143"/>
    <cellStyle name="SAPBEXheaderItem 2 2 6 7" xfId="24144"/>
    <cellStyle name="SAPBEXheaderItem 2 2 6 8" xfId="24145"/>
    <cellStyle name="SAPBEXheaderItem 2 2 6 9" xfId="24146"/>
    <cellStyle name="SAPBEXheaderItem 2 2 7" xfId="24147"/>
    <cellStyle name="SAPBEXheaderItem 2 2 7 2" xfId="24148"/>
    <cellStyle name="SAPBEXheaderItem 2 2 7 2 2" xfId="24149"/>
    <cellStyle name="SAPBEXheaderItem 2 2 7 2 2 2" xfId="24150"/>
    <cellStyle name="SAPBEXheaderItem 2 2 7 2 2 2 2" xfId="24151"/>
    <cellStyle name="SAPBEXheaderItem 2 2 7 2 2 3" xfId="24152"/>
    <cellStyle name="SAPBEXheaderItem 2 2 7 2 3" xfId="24153"/>
    <cellStyle name="SAPBEXheaderItem 2 2 7 2 3 2" xfId="24154"/>
    <cellStyle name="SAPBEXheaderItem 2 2 7 2 3 2 2" xfId="24155"/>
    <cellStyle name="SAPBEXheaderItem 2 2 7 2 4" xfId="24156"/>
    <cellStyle name="SAPBEXheaderItem 2 2 7 2 4 2" xfId="24157"/>
    <cellStyle name="SAPBEXheaderItem 2 2 7 3" xfId="24158"/>
    <cellStyle name="SAPBEXheaderItem 2 2 7 3 2" xfId="24159"/>
    <cellStyle name="SAPBEXheaderItem 2 2 7 3 2 2" xfId="24160"/>
    <cellStyle name="SAPBEXheaderItem 2 2 7 3 3" xfId="24161"/>
    <cellStyle name="SAPBEXheaderItem 2 2 7 4" xfId="24162"/>
    <cellStyle name="SAPBEXheaderItem 2 2 7 4 2" xfId="24163"/>
    <cellStyle name="SAPBEXheaderItem 2 2 7 4 2 2" xfId="24164"/>
    <cellStyle name="SAPBEXheaderItem 2 2 7 5" xfId="24165"/>
    <cellStyle name="SAPBEXheaderItem 2 2 7 5 2" xfId="24166"/>
    <cellStyle name="SAPBEXheaderItem 2 2 8" xfId="24167"/>
    <cellStyle name="SAPBEXheaderItem 2 2 9" xfId="24168"/>
    <cellStyle name="SAPBEXheaderItem 2 20" xfId="24169"/>
    <cellStyle name="SAPBEXheaderItem 2 21" xfId="24170"/>
    <cellStyle name="SAPBEXheaderItem 2 22" xfId="24171"/>
    <cellStyle name="SAPBEXheaderItem 2 23" xfId="24172"/>
    <cellStyle name="SAPBEXheaderItem 2 24" xfId="24173"/>
    <cellStyle name="SAPBEXheaderItem 2 25" xfId="24174"/>
    <cellStyle name="SAPBEXheaderItem 2 26" xfId="24175"/>
    <cellStyle name="SAPBEXheaderItem 2 27" xfId="24176"/>
    <cellStyle name="SAPBEXheaderItem 2 28" xfId="24177"/>
    <cellStyle name="SAPBEXheaderItem 2 29" xfId="24178"/>
    <cellStyle name="SAPBEXheaderItem 2 3" xfId="945"/>
    <cellStyle name="SAPBEXheaderItem 2 3 10" xfId="24179"/>
    <cellStyle name="SAPBEXheaderItem 2 3 11" xfId="24180"/>
    <cellStyle name="SAPBEXheaderItem 2 3 12" xfId="24181"/>
    <cellStyle name="SAPBEXheaderItem 2 3 13" xfId="24182"/>
    <cellStyle name="SAPBEXheaderItem 2 3 14" xfId="24183"/>
    <cellStyle name="SAPBEXheaderItem 2 3 15" xfId="24184"/>
    <cellStyle name="SAPBEXheaderItem 2 3 16" xfId="24185"/>
    <cellStyle name="SAPBEXheaderItem 2 3 17" xfId="24186"/>
    <cellStyle name="SAPBEXheaderItem 2 3 18" xfId="24187"/>
    <cellStyle name="SAPBEXheaderItem 2 3 19" xfId="24188"/>
    <cellStyle name="SAPBEXheaderItem 2 3 2" xfId="24189"/>
    <cellStyle name="SAPBEXheaderItem 2 3 2 2" xfId="24190"/>
    <cellStyle name="SAPBEXheaderItem 2 3 2 2 2" xfId="24191"/>
    <cellStyle name="SAPBEXheaderItem 2 3 2 2 2 2" xfId="24192"/>
    <cellStyle name="SAPBEXheaderItem 2 3 2 2 2 2 2" xfId="24193"/>
    <cellStyle name="SAPBEXheaderItem 2 3 2 2 2 3" xfId="24194"/>
    <cellStyle name="SAPBEXheaderItem 2 3 2 2 3" xfId="24195"/>
    <cellStyle name="SAPBEXheaderItem 2 3 2 2 3 2" xfId="24196"/>
    <cellStyle name="SAPBEXheaderItem 2 3 2 2 3 2 2" xfId="24197"/>
    <cellStyle name="SAPBEXheaderItem 2 3 2 2 4" xfId="24198"/>
    <cellStyle name="SAPBEXheaderItem 2 3 2 2 4 2" xfId="24199"/>
    <cellStyle name="SAPBEXheaderItem 2 3 2 3" xfId="24200"/>
    <cellStyle name="SAPBEXheaderItem 2 3 2 3 2" xfId="24201"/>
    <cellStyle name="SAPBEXheaderItem 2 3 2 3 2 2" xfId="24202"/>
    <cellStyle name="SAPBEXheaderItem 2 3 2 3 3" xfId="24203"/>
    <cellStyle name="SAPBEXheaderItem 2 3 2 4" xfId="24204"/>
    <cellStyle name="SAPBEXheaderItem 2 3 2 4 2" xfId="24205"/>
    <cellStyle name="SAPBEXheaderItem 2 3 2 4 2 2" xfId="24206"/>
    <cellStyle name="SAPBEXheaderItem 2 3 2 5" xfId="24207"/>
    <cellStyle name="SAPBEXheaderItem 2 3 2 5 2" xfId="24208"/>
    <cellStyle name="SAPBEXheaderItem 2 3 20" xfId="24209"/>
    <cellStyle name="SAPBEXheaderItem 2 3 21" xfId="24210"/>
    <cellStyle name="SAPBEXheaderItem 2 3 22" xfId="24211"/>
    <cellStyle name="SAPBEXheaderItem 2 3 23" xfId="24212"/>
    <cellStyle name="SAPBEXheaderItem 2 3 24" xfId="24213"/>
    <cellStyle name="SAPBEXheaderItem 2 3 25" xfId="24214"/>
    <cellStyle name="SAPBEXheaderItem 2 3 26" xfId="24215"/>
    <cellStyle name="SAPBEXheaderItem 2 3 27" xfId="24216"/>
    <cellStyle name="SAPBEXheaderItem 2 3 3" xfId="24217"/>
    <cellStyle name="SAPBEXheaderItem 2 3 4" xfId="24218"/>
    <cellStyle name="SAPBEXheaderItem 2 3 5" xfId="24219"/>
    <cellStyle name="SAPBEXheaderItem 2 3 6" xfId="24220"/>
    <cellStyle name="SAPBEXheaderItem 2 3 7" xfId="24221"/>
    <cellStyle name="SAPBEXheaderItem 2 3 8" xfId="24222"/>
    <cellStyle name="SAPBEXheaderItem 2 3 9" xfId="24223"/>
    <cellStyle name="SAPBEXheaderItem 2 30" xfId="24224"/>
    <cellStyle name="SAPBEXheaderItem 2 31" xfId="24225"/>
    <cellStyle name="SAPBEXheaderItem 2 32" xfId="24226"/>
    <cellStyle name="SAPBEXheaderItem 2 4" xfId="946"/>
    <cellStyle name="SAPBEXheaderItem 2 4 10" xfId="24227"/>
    <cellStyle name="SAPBEXheaderItem 2 4 11" xfId="24228"/>
    <cellStyle name="SAPBEXheaderItem 2 4 12" xfId="24229"/>
    <cellStyle name="SAPBEXheaderItem 2 4 13" xfId="24230"/>
    <cellStyle name="SAPBEXheaderItem 2 4 14" xfId="24231"/>
    <cellStyle name="SAPBEXheaderItem 2 4 15" xfId="24232"/>
    <cellStyle name="SAPBEXheaderItem 2 4 16" xfId="24233"/>
    <cellStyle name="SAPBEXheaderItem 2 4 17" xfId="24234"/>
    <cellStyle name="SAPBEXheaderItem 2 4 18" xfId="24235"/>
    <cellStyle name="SAPBEXheaderItem 2 4 19" xfId="24236"/>
    <cellStyle name="SAPBEXheaderItem 2 4 2" xfId="24237"/>
    <cellStyle name="SAPBEXheaderItem 2 4 2 2" xfId="24238"/>
    <cellStyle name="SAPBEXheaderItem 2 4 2 2 2" xfId="24239"/>
    <cellStyle name="SAPBEXheaderItem 2 4 2 2 2 2" xfId="24240"/>
    <cellStyle name="SAPBEXheaderItem 2 4 2 2 2 2 2" xfId="24241"/>
    <cellStyle name="SAPBEXheaderItem 2 4 2 2 2 3" xfId="24242"/>
    <cellStyle name="SAPBEXheaderItem 2 4 2 2 3" xfId="24243"/>
    <cellStyle name="SAPBEXheaderItem 2 4 2 2 3 2" xfId="24244"/>
    <cellStyle name="SAPBEXheaderItem 2 4 2 2 3 2 2" xfId="24245"/>
    <cellStyle name="SAPBEXheaderItem 2 4 2 2 4" xfId="24246"/>
    <cellStyle name="SAPBEXheaderItem 2 4 2 2 4 2" xfId="24247"/>
    <cellStyle name="SAPBEXheaderItem 2 4 2 3" xfId="24248"/>
    <cellStyle name="SAPBEXheaderItem 2 4 2 3 2" xfId="24249"/>
    <cellStyle name="SAPBEXheaderItem 2 4 2 3 2 2" xfId="24250"/>
    <cellStyle name="SAPBEXheaderItem 2 4 2 3 3" xfId="24251"/>
    <cellStyle name="SAPBEXheaderItem 2 4 2 4" xfId="24252"/>
    <cellStyle name="SAPBEXheaderItem 2 4 2 4 2" xfId="24253"/>
    <cellStyle name="SAPBEXheaderItem 2 4 2 4 2 2" xfId="24254"/>
    <cellStyle name="SAPBEXheaderItem 2 4 2 5" xfId="24255"/>
    <cellStyle name="SAPBEXheaderItem 2 4 2 5 2" xfId="24256"/>
    <cellStyle name="SAPBEXheaderItem 2 4 20" xfId="24257"/>
    <cellStyle name="SAPBEXheaderItem 2 4 21" xfId="24258"/>
    <cellStyle name="SAPBEXheaderItem 2 4 22" xfId="24259"/>
    <cellStyle name="SAPBEXheaderItem 2 4 23" xfId="24260"/>
    <cellStyle name="SAPBEXheaderItem 2 4 24" xfId="24261"/>
    <cellStyle name="SAPBEXheaderItem 2 4 25" xfId="24262"/>
    <cellStyle name="SAPBEXheaderItem 2 4 26" xfId="24263"/>
    <cellStyle name="SAPBEXheaderItem 2 4 27" xfId="24264"/>
    <cellStyle name="SAPBEXheaderItem 2 4 3" xfId="24265"/>
    <cellStyle name="SAPBEXheaderItem 2 4 4" xfId="24266"/>
    <cellStyle name="SAPBEXheaderItem 2 4 5" xfId="24267"/>
    <cellStyle name="SAPBEXheaderItem 2 4 6" xfId="24268"/>
    <cellStyle name="SAPBEXheaderItem 2 4 7" xfId="24269"/>
    <cellStyle name="SAPBEXheaderItem 2 4 8" xfId="24270"/>
    <cellStyle name="SAPBEXheaderItem 2 4 9" xfId="24271"/>
    <cellStyle name="SAPBEXheaderItem 2 5" xfId="947"/>
    <cellStyle name="SAPBEXheaderItem 2 5 10" xfId="24272"/>
    <cellStyle name="SAPBEXheaderItem 2 5 11" xfId="24273"/>
    <cellStyle name="SAPBEXheaderItem 2 5 12" xfId="24274"/>
    <cellStyle name="SAPBEXheaderItem 2 5 13" xfId="24275"/>
    <cellStyle name="SAPBEXheaderItem 2 5 14" xfId="24276"/>
    <cellStyle name="SAPBEXheaderItem 2 5 15" xfId="24277"/>
    <cellStyle name="SAPBEXheaderItem 2 5 16" xfId="24278"/>
    <cellStyle name="SAPBEXheaderItem 2 5 17" xfId="24279"/>
    <cellStyle name="SAPBEXheaderItem 2 5 18" xfId="24280"/>
    <cellStyle name="SAPBEXheaderItem 2 5 19" xfId="24281"/>
    <cellStyle name="SAPBEXheaderItem 2 5 2" xfId="24282"/>
    <cellStyle name="SAPBEXheaderItem 2 5 2 2" xfId="24283"/>
    <cellStyle name="SAPBEXheaderItem 2 5 2 2 2" xfId="24284"/>
    <cellStyle name="SAPBEXheaderItem 2 5 2 2 2 2" xfId="24285"/>
    <cellStyle name="SAPBEXheaderItem 2 5 2 2 2 2 2" xfId="24286"/>
    <cellStyle name="SAPBEXheaderItem 2 5 2 2 2 3" xfId="24287"/>
    <cellStyle name="SAPBEXheaderItem 2 5 2 2 3" xfId="24288"/>
    <cellStyle name="SAPBEXheaderItem 2 5 2 2 3 2" xfId="24289"/>
    <cellStyle name="SAPBEXheaderItem 2 5 2 2 3 2 2" xfId="24290"/>
    <cellStyle name="SAPBEXheaderItem 2 5 2 2 4" xfId="24291"/>
    <cellStyle name="SAPBEXheaderItem 2 5 2 2 4 2" xfId="24292"/>
    <cellStyle name="SAPBEXheaderItem 2 5 2 3" xfId="24293"/>
    <cellStyle name="SAPBEXheaderItem 2 5 2 3 2" xfId="24294"/>
    <cellStyle name="SAPBEXheaderItem 2 5 2 3 2 2" xfId="24295"/>
    <cellStyle name="SAPBEXheaderItem 2 5 2 3 3" xfId="24296"/>
    <cellStyle name="SAPBEXheaderItem 2 5 2 4" xfId="24297"/>
    <cellStyle name="SAPBEXheaderItem 2 5 2 4 2" xfId="24298"/>
    <cellStyle name="SAPBEXheaderItem 2 5 2 4 2 2" xfId="24299"/>
    <cellStyle name="SAPBEXheaderItem 2 5 2 5" xfId="24300"/>
    <cellStyle name="SAPBEXheaderItem 2 5 2 5 2" xfId="24301"/>
    <cellStyle name="SAPBEXheaderItem 2 5 20" xfId="24302"/>
    <cellStyle name="SAPBEXheaderItem 2 5 21" xfId="24303"/>
    <cellStyle name="SAPBEXheaderItem 2 5 22" xfId="24304"/>
    <cellStyle name="SAPBEXheaderItem 2 5 23" xfId="24305"/>
    <cellStyle name="SAPBEXheaderItem 2 5 24" xfId="24306"/>
    <cellStyle name="SAPBEXheaderItem 2 5 25" xfId="24307"/>
    <cellStyle name="SAPBEXheaderItem 2 5 26" xfId="24308"/>
    <cellStyle name="SAPBEXheaderItem 2 5 27" xfId="24309"/>
    <cellStyle name="SAPBEXheaderItem 2 5 3" xfId="24310"/>
    <cellStyle name="SAPBEXheaderItem 2 5 4" xfId="24311"/>
    <cellStyle name="SAPBEXheaderItem 2 5 5" xfId="24312"/>
    <cellStyle name="SAPBEXheaderItem 2 5 6" xfId="24313"/>
    <cellStyle name="SAPBEXheaderItem 2 5 7" xfId="24314"/>
    <cellStyle name="SAPBEXheaderItem 2 5 8" xfId="24315"/>
    <cellStyle name="SAPBEXheaderItem 2 5 9" xfId="24316"/>
    <cellStyle name="SAPBEXheaderItem 2 6" xfId="948"/>
    <cellStyle name="SAPBEXheaderItem 2 6 10" xfId="24317"/>
    <cellStyle name="SAPBEXheaderItem 2 6 11" xfId="24318"/>
    <cellStyle name="SAPBEXheaderItem 2 6 12" xfId="24319"/>
    <cellStyle name="SAPBEXheaderItem 2 6 13" xfId="24320"/>
    <cellStyle name="SAPBEXheaderItem 2 6 14" xfId="24321"/>
    <cellStyle name="SAPBEXheaderItem 2 6 15" xfId="24322"/>
    <cellStyle name="SAPBEXheaderItem 2 6 16" xfId="24323"/>
    <cellStyle name="SAPBEXheaderItem 2 6 17" xfId="24324"/>
    <cellStyle name="SAPBEXheaderItem 2 6 18" xfId="24325"/>
    <cellStyle name="SAPBEXheaderItem 2 6 19" xfId="24326"/>
    <cellStyle name="SAPBEXheaderItem 2 6 2" xfId="24327"/>
    <cellStyle name="SAPBEXheaderItem 2 6 2 2" xfId="24328"/>
    <cellStyle name="SAPBEXheaderItem 2 6 2 2 2" xfId="24329"/>
    <cellStyle name="SAPBEXheaderItem 2 6 2 2 2 2" xfId="24330"/>
    <cellStyle name="SAPBEXheaderItem 2 6 2 2 2 2 2" xfId="24331"/>
    <cellStyle name="SAPBEXheaderItem 2 6 2 2 2 3" xfId="24332"/>
    <cellStyle name="SAPBEXheaderItem 2 6 2 2 3" xfId="24333"/>
    <cellStyle name="SAPBEXheaderItem 2 6 2 2 3 2" xfId="24334"/>
    <cellStyle name="SAPBEXheaderItem 2 6 2 2 3 2 2" xfId="24335"/>
    <cellStyle name="SAPBEXheaderItem 2 6 2 2 4" xfId="24336"/>
    <cellStyle name="SAPBEXheaderItem 2 6 2 2 4 2" xfId="24337"/>
    <cellStyle name="SAPBEXheaderItem 2 6 2 3" xfId="24338"/>
    <cellStyle name="SAPBEXheaderItem 2 6 2 3 2" xfId="24339"/>
    <cellStyle name="SAPBEXheaderItem 2 6 2 3 2 2" xfId="24340"/>
    <cellStyle name="SAPBEXheaderItem 2 6 2 3 3" xfId="24341"/>
    <cellStyle name="SAPBEXheaderItem 2 6 2 4" xfId="24342"/>
    <cellStyle name="SAPBEXheaderItem 2 6 2 4 2" xfId="24343"/>
    <cellStyle name="SAPBEXheaderItem 2 6 2 4 2 2" xfId="24344"/>
    <cellStyle name="SAPBEXheaderItem 2 6 2 5" xfId="24345"/>
    <cellStyle name="SAPBEXheaderItem 2 6 2 5 2" xfId="24346"/>
    <cellStyle name="SAPBEXheaderItem 2 6 20" xfId="24347"/>
    <cellStyle name="SAPBEXheaderItem 2 6 21" xfId="24348"/>
    <cellStyle name="SAPBEXheaderItem 2 6 22" xfId="24349"/>
    <cellStyle name="SAPBEXheaderItem 2 6 23" xfId="24350"/>
    <cellStyle name="SAPBEXheaderItem 2 6 24" xfId="24351"/>
    <cellStyle name="SAPBEXheaderItem 2 6 25" xfId="24352"/>
    <cellStyle name="SAPBEXheaderItem 2 6 26" xfId="24353"/>
    <cellStyle name="SAPBEXheaderItem 2 6 27" xfId="24354"/>
    <cellStyle name="SAPBEXheaderItem 2 6 3" xfId="24355"/>
    <cellStyle name="SAPBEXheaderItem 2 6 4" xfId="24356"/>
    <cellStyle name="SAPBEXheaderItem 2 6 5" xfId="24357"/>
    <cellStyle name="SAPBEXheaderItem 2 6 6" xfId="24358"/>
    <cellStyle name="SAPBEXheaderItem 2 6 7" xfId="24359"/>
    <cellStyle name="SAPBEXheaderItem 2 6 8" xfId="24360"/>
    <cellStyle name="SAPBEXheaderItem 2 6 9" xfId="24361"/>
    <cellStyle name="SAPBEXheaderItem 2 7" xfId="24362"/>
    <cellStyle name="SAPBEXheaderItem 2 7 2" xfId="24363"/>
    <cellStyle name="SAPBEXheaderItem 2 7 2 2" xfId="24364"/>
    <cellStyle name="SAPBEXheaderItem 2 7 2 2 2" xfId="24365"/>
    <cellStyle name="SAPBEXheaderItem 2 7 2 2 2 2" xfId="24366"/>
    <cellStyle name="SAPBEXheaderItem 2 7 2 2 3" xfId="24367"/>
    <cellStyle name="SAPBEXheaderItem 2 7 2 3" xfId="24368"/>
    <cellStyle name="SAPBEXheaderItem 2 7 2 3 2" xfId="24369"/>
    <cellStyle name="SAPBEXheaderItem 2 7 2 3 2 2" xfId="24370"/>
    <cellStyle name="SAPBEXheaderItem 2 7 2 4" xfId="24371"/>
    <cellStyle name="SAPBEXheaderItem 2 7 2 4 2" xfId="24372"/>
    <cellStyle name="SAPBEXheaderItem 2 7 3" xfId="24373"/>
    <cellStyle name="SAPBEXheaderItem 2 7 3 2" xfId="24374"/>
    <cellStyle name="SAPBEXheaderItem 2 7 3 2 2" xfId="24375"/>
    <cellStyle name="SAPBEXheaderItem 2 7 3 2 2 2" xfId="24376"/>
    <cellStyle name="SAPBEXheaderItem 2 7 3 2 3" xfId="24377"/>
    <cellStyle name="SAPBEXheaderItem 2 7 3 3" xfId="24378"/>
    <cellStyle name="SAPBEXheaderItem 2 7 3 3 2" xfId="24379"/>
    <cellStyle name="SAPBEXheaderItem 2 7 3 3 2 2" xfId="24380"/>
    <cellStyle name="SAPBEXheaderItem 2 7 3 4" xfId="24381"/>
    <cellStyle name="SAPBEXheaderItem 2 7 3 4 2" xfId="24382"/>
    <cellStyle name="SAPBEXheaderItem 2 7 4" xfId="24383"/>
    <cellStyle name="SAPBEXheaderItem 2 7 4 2" xfId="24384"/>
    <cellStyle name="SAPBEXheaderItem 2 7 4 2 2" xfId="24385"/>
    <cellStyle name="SAPBEXheaderItem 2 7 4 2 2 2" xfId="24386"/>
    <cellStyle name="SAPBEXheaderItem 2 7 4 3" xfId="24387"/>
    <cellStyle name="SAPBEXheaderItem 2 7 4 3 2" xfId="24388"/>
    <cellStyle name="SAPBEXheaderItem 2 7 5" xfId="24389"/>
    <cellStyle name="SAPBEXheaderItem 2 7 5 2" xfId="24390"/>
    <cellStyle name="SAPBEXheaderItem 2 7 5 2 2" xfId="24391"/>
    <cellStyle name="SAPBEXheaderItem 2 7 5 3" xfId="24392"/>
    <cellStyle name="SAPBEXheaderItem 2 7 6" xfId="24393"/>
    <cellStyle name="SAPBEXheaderItem 2 7 6 2" xfId="24394"/>
    <cellStyle name="SAPBEXheaderItem 2 7 6 2 2" xfId="24395"/>
    <cellStyle name="SAPBEXheaderItem 2 7 7" xfId="24396"/>
    <cellStyle name="SAPBEXheaderItem 2 7 7 2" xfId="24397"/>
    <cellStyle name="SAPBEXheaderItem 2 8" xfId="24398"/>
    <cellStyle name="SAPBEXheaderItem 2 9" xfId="24399"/>
    <cellStyle name="SAPBEXheaderItem 20" xfId="24400"/>
    <cellStyle name="SAPBEXheaderItem 21" xfId="24401"/>
    <cellStyle name="SAPBEXheaderItem 22" xfId="24402"/>
    <cellStyle name="SAPBEXheaderItem 23" xfId="24403"/>
    <cellStyle name="SAPBEXheaderItem 24" xfId="24404"/>
    <cellStyle name="SAPBEXheaderItem 25" xfId="24405"/>
    <cellStyle name="SAPBEXheaderItem 26" xfId="24406"/>
    <cellStyle name="SAPBEXheaderItem 27" xfId="24407"/>
    <cellStyle name="SAPBEXheaderItem 28" xfId="24408"/>
    <cellStyle name="SAPBEXheaderItem 29" xfId="24409"/>
    <cellStyle name="SAPBEXheaderItem 3" xfId="487"/>
    <cellStyle name="SAPBEXheaderItem 3 10" xfId="24410"/>
    <cellStyle name="SAPBEXheaderItem 3 11" xfId="24411"/>
    <cellStyle name="SAPBEXheaderItem 3 12" xfId="24412"/>
    <cellStyle name="SAPBEXheaderItem 3 13" xfId="24413"/>
    <cellStyle name="SAPBEXheaderItem 3 14" xfId="24414"/>
    <cellStyle name="SAPBEXheaderItem 3 15" xfId="24415"/>
    <cellStyle name="SAPBEXheaderItem 3 16" xfId="24416"/>
    <cellStyle name="SAPBEXheaderItem 3 17" xfId="24417"/>
    <cellStyle name="SAPBEXheaderItem 3 18" xfId="24418"/>
    <cellStyle name="SAPBEXheaderItem 3 19" xfId="24419"/>
    <cellStyle name="SAPBEXheaderItem 3 2" xfId="949"/>
    <cellStyle name="SAPBEXheaderItem 3 2 10" xfId="24420"/>
    <cellStyle name="SAPBEXheaderItem 3 2 11" xfId="24421"/>
    <cellStyle name="SAPBEXheaderItem 3 2 12" xfId="24422"/>
    <cellStyle name="SAPBEXheaderItem 3 2 13" xfId="24423"/>
    <cellStyle name="SAPBEXheaderItem 3 2 14" xfId="24424"/>
    <cellStyle name="SAPBEXheaderItem 3 2 15" xfId="24425"/>
    <cellStyle name="SAPBEXheaderItem 3 2 16" xfId="24426"/>
    <cellStyle name="SAPBEXheaderItem 3 2 17" xfId="24427"/>
    <cellStyle name="SAPBEXheaderItem 3 2 18" xfId="24428"/>
    <cellStyle name="SAPBEXheaderItem 3 2 19" xfId="24429"/>
    <cellStyle name="SAPBEXheaderItem 3 2 2" xfId="24430"/>
    <cellStyle name="SAPBEXheaderItem 3 2 2 2" xfId="24431"/>
    <cellStyle name="SAPBEXheaderItem 3 2 2 2 2" xfId="24432"/>
    <cellStyle name="SAPBEXheaderItem 3 2 2 2 2 2" xfId="24433"/>
    <cellStyle name="SAPBEXheaderItem 3 2 2 2 2 2 2" xfId="24434"/>
    <cellStyle name="SAPBEXheaderItem 3 2 2 2 2 3" xfId="24435"/>
    <cellStyle name="SAPBEXheaderItem 3 2 2 2 3" xfId="24436"/>
    <cellStyle name="SAPBEXheaderItem 3 2 2 2 3 2" xfId="24437"/>
    <cellStyle name="SAPBEXheaderItem 3 2 2 2 3 2 2" xfId="24438"/>
    <cellStyle name="SAPBEXheaderItem 3 2 2 2 4" xfId="24439"/>
    <cellStyle name="SAPBEXheaderItem 3 2 2 2 4 2" xfId="24440"/>
    <cellStyle name="SAPBEXheaderItem 3 2 2 3" xfId="24441"/>
    <cellStyle name="SAPBEXheaderItem 3 2 2 3 2" xfId="24442"/>
    <cellStyle name="SAPBEXheaderItem 3 2 2 3 2 2" xfId="24443"/>
    <cellStyle name="SAPBEXheaderItem 3 2 2 3 3" xfId="24444"/>
    <cellStyle name="SAPBEXheaderItem 3 2 2 4" xfId="24445"/>
    <cellStyle name="SAPBEXheaderItem 3 2 2 4 2" xfId="24446"/>
    <cellStyle name="SAPBEXheaderItem 3 2 2 4 2 2" xfId="24447"/>
    <cellStyle name="SAPBEXheaderItem 3 2 2 5" xfId="24448"/>
    <cellStyle name="SAPBEXheaderItem 3 2 2 5 2" xfId="24449"/>
    <cellStyle name="SAPBEXheaderItem 3 2 20" xfId="24450"/>
    <cellStyle name="SAPBEXheaderItem 3 2 21" xfId="24451"/>
    <cellStyle name="SAPBEXheaderItem 3 2 22" xfId="24452"/>
    <cellStyle name="SAPBEXheaderItem 3 2 23" xfId="24453"/>
    <cellStyle name="SAPBEXheaderItem 3 2 24" xfId="24454"/>
    <cellStyle name="SAPBEXheaderItem 3 2 25" xfId="24455"/>
    <cellStyle name="SAPBEXheaderItem 3 2 26" xfId="24456"/>
    <cellStyle name="SAPBEXheaderItem 3 2 27" xfId="24457"/>
    <cellStyle name="SAPBEXheaderItem 3 2 3" xfId="24458"/>
    <cellStyle name="SAPBEXheaderItem 3 2 4" xfId="24459"/>
    <cellStyle name="SAPBEXheaderItem 3 2 5" xfId="24460"/>
    <cellStyle name="SAPBEXheaderItem 3 2 6" xfId="24461"/>
    <cellStyle name="SAPBEXheaderItem 3 2 7" xfId="24462"/>
    <cellStyle name="SAPBEXheaderItem 3 2 8" xfId="24463"/>
    <cellStyle name="SAPBEXheaderItem 3 2 9" xfId="24464"/>
    <cellStyle name="SAPBEXheaderItem 3 20" xfId="24465"/>
    <cellStyle name="SAPBEXheaderItem 3 21" xfId="24466"/>
    <cellStyle name="SAPBEXheaderItem 3 22" xfId="24467"/>
    <cellStyle name="SAPBEXheaderItem 3 23" xfId="24468"/>
    <cellStyle name="SAPBEXheaderItem 3 24" xfId="24469"/>
    <cellStyle name="SAPBEXheaderItem 3 25" xfId="24470"/>
    <cellStyle name="SAPBEXheaderItem 3 26" xfId="24471"/>
    <cellStyle name="SAPBEXheaderItem 3 27" xfId="24472"/>
    <cellStyle name="SAPBEXheaderItem 3 28" xfId="24473"/>
    <cellStyle name="SAPBEXheaderItem 3 29" xfId="24474"/>
    <cellStyle name="SAPBEXheaderItem 3 3" xfId="950"/>
    <cellStyle name="SAPBEXheaderItem 3 3 10" xfId="24475"/>
    <cellStyle name="SAPBEXheaderItem 3 3 11" xfId="24476"/>
    <cellStyle name="SAPBEXheaderItem 3 3 12" xfId="24477"/>
    <cellStyle name="SAPBEXheaderItem 3 3 13" xfId="24478"/>
    <cellStyle name="SAPBEXheaderItem 3 3 14" xfId="24479"/>
    <cellStyle name="SAPBEXheaderItem 3 3 15" xfId="24480"/>
    <cellStyle name="SAPBEXheaderItem 3 3 16" xfId="24481"/>
    <cellStyle name="SAPBEXheaderItem 3 3 17" xfId="24482"/>
    <cellStyle name="SAPBEXheaderItem 3 3 18" xfId="24483"/>
    <cellStyle name="SAPBEXheaderItem 3 3 19" xfId="24484"/>
    <cellStyle name="SAPBEXheaderItem 3 3 2" xfId="24485"/>
    <cellStyle name="SAPBEXheaderItem 3 3 2 2" xfId="24486"/>
    <cellStyle name="SAPBEXheaderItem 3 3 2 2 2" xfId="24487"/>
    <cellStyle name="SAPBEXheaderItem 3 3 2 2 2 2" xfId="24488"/>
    <cellStyle name="SAPBEXheaderItem 3 3 2 2 2 2 2" xfId="24489"/>
    <cellStyle name="SAPBEXheaderItem 3 3 2 2 2 3" xfId="24490"/>
    <cellStyle name="SAPBEXheaderItem 3 3 2 2 3" xfId="24491"/>
    <cellStyle name="SAPBEXheaderItem 3 3 2 2 3 2" xfId="24492"/>
    <cellStyle name="SAPBEXheaderItem 3 3 2 2 3 2 2" xfId="24493"/>
    <cellStyle name="SAPBEXheaderItem 3 3 2 2 4" xfId="24494"/>
    <cellStyle name="SAPBEXheaderItem 3 3 2 2 4 2" xfId="24495"/>
    <cellStyle name="SAPBEXheaderItem 3 3 2 3" xfId="24496"/>
    <cellStyle name="SAPBEXheaderItem 3 3 2 3 2" xfId="24497"/>
    <cellStyle name="SAPBEXheaderItem 3 3 2 3 2 2" xfId="24498"/>
    <cellStyle name="SAPBEXheaderItem 3 3 2 3 3" xfId="24499"/>
    <cellStyle name="SAPBEXheaderItem 3 3 2 4" xfId="24500"/>
    <cellStyle name="SAPBEXheaderItem 3 3 2 4 2" xfId="24501"/>
    <cellStyle name="SAPBEXheaderItem 3 3 2 4 2 2" xfId="24502"/>
    <cellStyle name="SAPBEXheaderItem 3 3 2 5" xfId="24503"/>
    <cellStyle name="SAPBEXheaderItem 3 3 2 5 2" xfId="24504"/>
    <cellStyle name="SAPBEXheaderItem 3 3 20" xfId="24505"/>
    <cellStyle name="SAPBEXheaderItem 3 3 21" xfId="24506"/>
    <cellStyle name="SAPBEXheaderItem 3 3 22" xfId="24507"/>
    <cellStyle name="SAPBEXheaderItem 3 3 23" xfId="24508"/>
    <cellStyle name="SAPBEXheaderItem 3 3 24" xfId="24509"/>
    <cellStyle name="SAPBEXheaderItem 3 3 25" xfId="24510"/>
    <cellStyle name="SAPBEXheaderItem 3 3 26" xfId="24511"/>
    <cellStyle name="SAPBEXheaderItem 3 3 27" xfId="24512"/>
    <cellStyle name="SAPBEXheaderItem 3 3 3" xfId="24513"/>
    <cellStyle name="SAPBEXheaderItem 3 3 4" xfId="24514"/>
    <cellStyle name="SAPBEXheaderItem 3 3 5" xfId="24515"/>
    <cellStyle name="SAPBEXheaderItem 3 3 6" xfId="24516"/>
    <cellStyle name="SAPBEXheaderItem 3 3 7" xfId="24517"/>
    <cellStyle name="SAPBEXheaderItem 3 3 8" xfId="24518"/>
    <cellStyle name="SAPBEXheaderItem 3 3 9" xfId="24519"/>
    <cellStyle name="SAPBEXheaderItem 3 30" xfId="24520"/>
    <cellStyle name="SAPBEXheaderItem 3 31" xfId="24521"/>
    <cellStyle name="SAPBEXheaderItem 3 32" xfId="24522"/>
    <cellStyle name="SAPBEXheaderItem 3 4" xfId="951"/>
    <cellStyle name="SAPBEXheaderItem 3 4 10" xfId="24523"/>
    <cellStyle name="SAPBEXheaderItem 3 4 11" xfId="24524"/>
    <cellStyle name="SAPBEXheaderItem 3 4 12" xfId="24525"/>
    <cellStyle name="SAPBEXheaderItem 3 4 13" xfId="24526"/>
    <cellStyle name="SAPBEXheaderItem 3 4 14" xfId="24527"/>
    <cellStyle name="SAPBEXheaderItem 3 4 15" xfId="24528"/>
    <cellStyle name="SAPBEXheaderItem 3 4 16" xfId="24529"/>
    <cellStyle name="SAPBEXheaderItem 3 4 17" xfId="24530"/>
    <cellStyle name="SAPBEXheaderItem 3 4 18" xfId="24531"/>
    <cellStyle name="SAPBEXheaderItem 3 4 19" xfId="24532"/>
    <cellStyle name="SAPBEXheaderItem 3 4 2" xfId="24533"/>
    <cellStyle name="SAPBEXheaderItem 3 4 2 2" xfId="24534"/>
    <cellStyle name="SAPBEXheaderItem 3 4 2 2 2" xfId="24535"/>
    <cellStyle name="SAPBEXheaderItem 3 4 2 2 2 2" xfId="24536"/>
    <cellStyle name="SAPBEXheaderItem 3 4 2 2 2 2 2" xfId="24537"/>
    <cellStyle name="SAPBEXheaderItem 3 4 2 2 2 3" xfId="24538"/>
    <cellStyle name="SAPBEXheaderItem 3 4 2 2 3" xfId="24539"/>
    <cellStyle name="SAPBEXheaderItem 3 4 2 2 3 2" xfId="24540"/>
    <cellStyle name="SAPBEXheaderItem 3 4 2 2 3 2 2" xfId="24541"/>
    <cellStyle name="SAPBEXheaderItem 3 4 2 2 4" xfId="24542"/>
    <cellStyle name="SAPBEXheaderItem 3 4 2 2 4 2" xfId="24543"/>
    <cellStyle name="SAPBEXheaderItem 3 4 2 3" xfId="24544"/>
    <cellStyle name="SAPBEXheaderItem 3 4 2 3 2" xfId="24545"/>
    <cellStyle name="SAPBEXheaderItem 3 4 2 3 2 2" xfId="24546"/>
    <cellStyle name="SAPBEXheaderItem 3 4 2 3 3" xfId="24547"/>
    <cellStyle name="SAPBEXheaderItem 3 4 2 4" xfId="24548"/>
    <cellStyle name="SAPBEXheaderItem 3 4 2 4 2" xfId="24549"/>
    <cellStyle name="SAPBEXheaderItem 3 4 2 4 2 2" xfId="24550"/>
    <cellStyle name="SAPBEXheaderItem 3 4 2 5" xfId="24551"/>
    <cellStyle name="SAPBEXheaderItem 3 4 2 5 2" xfId="24552"/>
    <cellStyle name="SAPBEXheaderItem 3 4 20" xfId="24553"/>
    <cellStyle name="SAPBEXheaderItem 3 4 21" xfId="24554"/>
    <cellStyle name="SAPBEXheaderItem 3 4 22" xfId="24555"/>
    <cellStyle name="SAPBEXheaderItem 3 4 23" xfId="24556"/>
    <cellStyle name="SAPBEXheaderItem 3 4 24" xfId="24557"/>
    <cellStyle name="SAPBEXheaderItem 3 4 25" xfId="24558"/>
    <cellStyle name="SAPBEXheaderItem 3 4 26" xfId="24559"/>
    <cellStyle name="SAPBEXheaderItem 3 4 27" xfId="24560"/>
    <cellStyle name="SAPBEXheaderItem 3 4 3" xfId="24561"/>
    <cellStyle name="SAPBEXheaderItem 3 4 4" xfId="24562"/>
    <cellStyle name="SAPBEXheaderItem 3 4 5" xfId="24563"/>
    <cellStyle name="SAPBEXheaderItem 3 4 6" xfId="24564"/>
    <cellStyle name="SAPBEXheaderItem 3 4 7" xfId="24565"/>
    <cellStyle name="SAPBEXheaderItem 3 4 8" xfId="24566"/>
    <cellStyle name="SAPBEXheaderItem 3 4 9" xfId="24567"/>
    <cellStyle name="SAPBEXheaderItem 3 5" xfId="952"/>
    <cellStyle name="SAPBEXheaderItem 3 5 10" xfId="24568"/>
    <cellStyle name="SAPBEXheaderItem 3 5 11" xfId="24569"/>
    <cellStyle name="SAPBEXheaderItem 3 5 12" xfId="24570"/>
    <cellStyle name="SAPBEXheaderItem 3 5 13" xfId="24571"/>
    <cellStyle name="SAPBEXheaderItem 3 5 14" xfId="24572"/>
    <cellStyle name="SAPBEXheaderItem 3 5 15" xfId="24573"/>
    <cellStyle name="SAPBEXheaderItem 3 5 16" xfId="24574"/>
    <cellStyle name="SAPBEXheaderItem 3 5 17" xfId="24575"/>
    <cellStyle name="SAPBEXheaderItem 3 5 18" xfId="24576"/>
    <cellStyle name="SAPBEXheaderItem 3 5 19" xfId="24577"/>
    <cellStyle name="SAPBEXheaderItem 3 5 2" xfId="24578"/>
    <cellStyle name="SAPBEXheaderItem 3 5 2 2" xfId="24579"/>
    <cellStyle name="SAPBEXheaderItem 3 5 2 2 2" xfId="24580"/>
    <cellStyle name="SAPBEXheaderItem 3 5 2 2 2 2" xfId="24581"/>
    <cellStyle name="SAPBEXheaderItem 3 5 2 2 2 2 2" xfId="24582"/>
    <cellStyle name="SAPBEXheaderItem 3 5 2 2 2 3" xfId="24583"/>
    <cellStyle name="SAPBEXheaderItem 3 5 2 2 3" xfId="24584"/>
    <cellStyle name="SAPBEXheaderItem 3 5 2 2 3 2" xfId="24585"/>
    <cellStyle name="SAPBEXheaderItem 3 5 2 2 3 2 2" xfId="24586"/>
    <cellStyle name="SAPBEXheaderItem 3 5 2 2 4" xfId="24587"/>
    <cellStyle name="SAPBEXheaderItem 3 5 2 2 4 2" xfId="24588"/>
    <cellStyle name="SAPBEXheaderItem 3 5 2 3" xfId="24589"/>
    <cellStyle name="SAPBEXheaderItem 3 5 2 3 2" xfId="24590"/>
    <cellStyle name="SAPBEXheaderItem 3 5 2 3 2 2" xfId="24591"/>
    <cellStyle name="SAPBEXheaderItem 3 5 2 3 3" xfId="24592"/>
    <cellStyle name="SAPBEXheaderItem 3 5 2 4" xfId="24593"/>
    <cellStyle name="SAPBEXheaderItem 3 5 2 4 2" xfId="24594"/>
    <cellStyle name="SAPBEXheaderItem 3 5 2 4 2 2" xfId="24595"/>
    <cellStyle name="SAPBEXheaderItem 3 5 2 5" xfId="24596"/>
    <cellStyle name="SAPBEXheaderItem 3 5 2 5 2" xfId="24597"/>
    <cellStyle name="SAPBEXheaderItem 3 5 20" xfId="24598"/>
    <cellStyle name="SAPBEXheaderItem 3 5 21" xfId="24599"/>
    <cellStyle name="SAPBEXheaderItem 3 5 22" xfId="24600"/>
    <cellStyle name="SAPBEXheaderItem 3 5 23" xfId="24601"/>
    <cellStyle name="SAPBEXheaderItem 3 5 24" xfId="24602"/>
    <cellStyle name="SAPBEXheaderItem 3 5 25" xfId="24603"/>
    <cellStyle name="SAPBEXheaderItem 3 5 26" xfId="24604"/>
    <cellStyle name="SAPBEXheaderItem 3 5 27" xfId="24605"/>
    <cellStyle name="SAPBEXheaderItem 3 5 3" xfId="24606"/>
    <cellStyle name="SAPBEXheaderItem 3 5 4" xfId="24607"/>
    <cellStyle name="SAPBEXheaderItem 3 5 5" xfId="24608"/>
    <cellStyle name="SAPBEXheaderItem 3 5 6" xfId="24609"/>
    <cellStyle name="SAPBEXheaderItem 3 5 7" xfId="24610"/>
    <cellStyle name="SAPBEXheaderItem 3 5 8" xfId="24611"/>
    <cellStyle name="SAPBEXheaderItem 3 5 9" xfId="24612"/>
    <cellStyle name="SAPBEXheaderItem 3 6" xfId="953"/>
    <cellStyle name="SAPBEXheaderItem 3 6 10" xfId="24613"/>
    <cellStyle name="SAPBEXheaderItem 3 6 11" xfId="24614"/>
    <cellStyle name="SAPBEXheaderItem 3 6 12" xfId="24615"/>
    <cellStyle name="SAPBEXheaderItem 3 6 13" xfId="24616"/>
    <cellStyle name="SAPBEXheaderItem 3 6 14" xfId="24617"/>
    <cellStyle name="SAPBEXheaderItem 3 6 15" xfId="24618"/>
    <cellStyle name="SAPBEXheaderItem 3 6 16" xfId="24619"/>
    <cellStyle name="SAPBEXheaderItem 3 6 17" xfId="24620"/>
    <cellStyle name="SAPBEXheaderItem 3 6 18" xfId="24621"/>
    <cellStyle name="SAPBEXheaderItem 3 6 19" xfId="24622"/>
    <cellStyle name="SAPBEXheaderItem 3 6 2" xfId="24623"/>
    <cellStyle name="SAPBEXheaderItem 3 6 2 2" xfId="24624"/>
    <cellStyle name="SAPBEXheaderItem 3 6 2 2 2" xfId="24625"/>
    <cellStyle name="SAPBEXheaderItem 3 6 2 2 2 2" xfId="24626"/>
    <cellStyle name="SAPBEXheaderItem 3 6 2 2 2 2 2" xfId="24627"/>
    <cellStyle name="SAPBEXheaderItem 3 6 2 2 2 3" xfId="24628"/>
    <cellStyle name="SAPBEXheaderItem 3 6 2 2 3" xfId="24629"/>
    <cellStyle name="SAPBEXheaderItem 3 6 2 2 3 2" xfId="24630"/>
    <cellStyle name="SAPBEXheaderItem 3 6 2 2 3 2 2" xfId="24631"/>
    <cellStyle name="SAPBEXheaderItem 3 6 2 2 4" xfId="24632"/>
    <cellStyle name="SAPBEXheaderItem 3 6 2 2 4 2" xfId="24633"/>
    <cellStyle name="SAPBEXheaderItem 3 6 2 3" xfId="24634"/>
    <cellStyle name="SAPBEXheaderItem 3 6 2 3 2" xfId="24635"/>
    <cellStyle name="SAPBEXheaderItem 3 6 2 3 2 2" xfId="24636"/>
    <cellStyle name="SAPBEXheaderItem 3 6 2 3 3" xfId="24637"/>
    <cellStyle name="SAPBEXheaderItem 3 6 2 4" xfId="24638"/>
    <cellStyle name="SAPBEXheaderItem 3 6 2 4 2" xfId="24639"/>
    <cellStyle name="SAPBEXheaderItem 3 6 2 4 2 2" xfId="24640"/>
    <cellStyle name="SAPBEXheaderItem 3 6 2 5" xfId="24641"/>
    <cellStyle name="SAPBEXheaderItem 3 6 2 5 2" xfId="24642"/>
    <cellStyle name="SAPBEXheaderItem 3 6 20" xfId="24643"/>
    <cellStyle name="SAPBEXheaderItem 3 6 21" xfId="24644"/>
    <cellStyle name="SAPBEXheaderItem 3 6 22" xfId="24645"/>
    <cellStyle name="SAPBEXheaderItem 3 6 23" xfId="24646"/>
    <cellStyle name="SAPBEXheaderItem 3 6 24" xfId="24647"/>
    <cellStyle name="SAPBEXheaderItem 3 6 25" xfId="24648"/>
    <cellStyle name="SAPBEXheaderItem 3 6 26" xfId="24649"/>
    <cellStyle name="SAPBEXheaderItem 3 6 27" xfId="24650"/>
    <cellStyle name="SAPBEXheaderItem 3 6 3" xfId="24651"/>
    <cellStyle name="SAPBEXheaderItem 3 6 4" xfId="24652"/>
    <cellStyle name="SAPBEXheaderItem 3 6 5" xfId="24653"/>
    <cellStyle name="SAPBEXheaderItem 3 6 6" xfId="24654"/>
    <cellStyle name="SAPBEXheaderItem 3 6 7" xfId="24655"/>
    <cellStyle name="SAPBEXheaderItem 3 6 8" xfId="24656"/>
    <cellStyle name="SAPBEXheaderItem 3 6 9" xfId="24657"/>
    <cellStyle name="SAPBEXheaderItem 3 7" xfId="24658"/>
    <cellStyle name="SAPBEXheaderItem 3 7 2" xfId="24659"/>
    <cellStyle name="SAPBEXheaderItem 3 7 2 2" xfId="24660"/>
    <cellStyle name="SAPBEXheaderItem 3 7 2 2 2" xfId="24661"/>
    <cellStyle name="SAPBEXheaderItem 3 7 2 2 2 2" xfId="24662"/>
    <cellStyle name="SAPBEXheaderItem 3 7 2 2 3" xfId="24663"/>
    <cellStyle name="SAPBEXheaderItem 3 7 2 3" xfId="24664"/>
    <cellStyle name="SAPBEXheaderItem 3 7 2 3 2" xfId="24665"/>
    <cellStyle name="SAPBEXheaderItem 3 7 2 3 2 2" xfId="24666"/>
    <cellStyle name="SAPBEXheaderItem 3 7 2 4" xfId="24667"/>
    <cellStyle name="SAPBEXheaderItem 3 7 2 4 2" xfId="24668"/>
    <cellStyle name="SAPBEXheaderItem 3 7 3" xfId="24669"/>
    <cellStyle name="SAPBEXheaderItem 3 7 3 2" xfId="24670"/>
    <cellStyle name="SAPBEXheaderItem 3 7 3 2 2" xfId="24671"/>
    <cellStyle name="SAPBEXheaderItem 3 7 3 3" xfId="24672"/>
    <cellStyle name="SAPBEXheaderItem 3 7 4" xfId="24673"/>
    <cellStyle name="SAPBEXheaderItem 3 7 4 2" xfId="24674"/>
    <cellStyle name="SAPBEXheaderItem 3 7 4 2 2" xfId="24675"/>
    <cellStyle name="SAPBEXheaderItem 3 7 5" xfId="24676"/>
    <cellStyle name="SAPBEXheaderItem 3 7 5 2" xfId="24677"/>
    <cellStyle name="SAPBEXheaderItem 3 8" xfId="24678"/>
    <cellStyle name="SAPBEXheaderItem 3 9" xfId="24679"/>
    <cellStyle name="SAPBEXheaderItem 30" xfId="24680"/>
    <cellStyle name="SAPBEXheaderItem 31" xfId="24681"/>
    <cellStyle name="SAPBEXheaderItem 32" xfId="24682"/>
    <cellStyle name="SAPBEXheaderItem 33" xfId="24683"/>
    <cellStyle name="SAPBEXheaderItem 34" xfId="24684"/>
    <cellStyle name="SAPBEXheaderItem 35" xfId="24685"/>
    <cellStyle name="SAPBEXheaderItem 4" xfId="954"/>
    <cellStyle name="SAPBEXheaderItem 4 10" xfId="24686"/>
    <cellStyle name="SAPBEXheaderItem 4 11" xfId="24687"/>
    <cellStyle name="SAPBEXheaderItem 4 12" xfId="24688"/>
    <cellStyle name="SAPBEXheaderItem 4 13" xfId="24689"/>
    <cellStyle name="SAPBEXheaderItem 4 14" xfId="24690"/>
    <cellStyle name="SAPBEXheaderItem 4 15" xfId="24691"/>
    <cellStyle name="SAPBEXheaderItem 4 16" xfId="24692"/>
    <cellStyle name="SAPBEXheaderItem 4 17" xfId="24693"/>
    <cellStyle name="SAPBEXheaderItem 4 18" xfId="24694"/>
    <cellStyle name="SAPBEXheaderItem 4 19" xfId="24695"/>
    <cellStyle name="SAPBEXheaderItem 4 2" xfId="24696"/>
    <cellStyle name="SAPBEXheaderItem 4 2 2" xfId="24697"/>
    <cellStyle name="SAPBEXheaderItem 4 2 2 2" xfId="24698"/>
    <cellStyle name="SAPBEXheaderItem 4 2 2 2 2" xfId="24699"/>
    <cellStyle name="SAPBEXheaderItem 4 2 2 2 2 2" xfId="24700"/>
    <cellStyle name="SAPBEXheaderItem 4 2 2 2 3" xfId="24701"/>
    <cellStyle name="SAPBEXheaderItem 4 2 2 3" xfId="24702"/>
    <cellStyle name="SAPBEXheaderItem 4 2 2 3 2" xfId="24703"/>
    <cellStyle name="SAPBEXheaderItem 4 2 2 3 2 2" xfId="24704"/>
    <cellStyle name="SAPBEXheaderItem 4 2 2 4" xfId="24705"/>
    <cellStyle name="SAPBEXheaderItem 4 2 2 4 2" xfId="24706"/>
    <cellStyle name="SAPBEXheaderItem 4 2 3" xfId="24707"/>
    <cellStyle name="SAPBEXheaderItem 4 2 3 2" xfId="24708"/>
    <cellStyle name="SAPBEXheaderItem 4 2 3 2 2" xfId="24709"/>
    <cellStyle name="SAPBEXheaderItem 4 2 3 3" xfId="24710"/>
    <cellStyle name="SAPBEXheaderItem 4 2 4" xfId="24711"/>
    <cellStyle name="SAPBEXheaderItem 4 2 4 2" xfId="24712"/>
    <cellStyle name="SAPBEXheaderItem 4 2 4 2 2" xfId="24713"/>
    <cellStyle name="SAPBEXheaderItem 4 2 5" xfId="24714"/>
    <cellStyle name="SAPBEXheaderItem 4 2 5 2" xfId="24715"/>
    <cellStyle name="SAPBEXheaderItem 4 20" xfId="24716"/>
    <cellStyle name="SAPBEXheaderItem 4 21" xfId="24717"/>
    <cellStyle name="SAPBEXheaderItem 4 22" xfId="24718"/>
    <cellStyle name="SAPBEXheaderItem 4 23" xfId="24719"/>
    <cellStyle name="SAPBEXheaderItem 4 24" xfId="24720"/>
    <cellStyle name="SAPBEXheaderItem 4 25" xfId="24721"/>
    <cellStyle name="SAPBEXheaderItem 4 26" xfId="24722"/>
    <cellStyle name="SAPBEXheaderItem 4 27" xfId="24723"/>
    <cellStyle name="SAPBEXheaderItem 4 3" xfId="24724"/>
    <cellStyle name="SAPBEXheaderItem 4 4" xfId="24725"/>
    <cellStyle name="SAPBEXheaderItem 4 5" xfId="24726"/>
    <cellStyle name="SAPBEXheaderItem 4 6" xfId="24727"/>
    <cellStyle name="SAPBEXheaderItem 4 7" xfId="24728"/>
    <cellStyle name="SAPBEXheaderItem 4 8" xfId="24729"/>
    <cellStyle name="SAPBEXheaderItem 4 9" xfId="24730"/>
    <cellStyle name="SAPBEXheaderItem 5" xfId="955"/>
    <cellStyle name="SAPBEXheaderItem 5 10" xfId="24731"/>
    <cellStyle name="SAPBEXheaderItem 5 11" xfId="24732"/>
    <cellStyle name="SAPBEXheaderItem 5 12" xfId="24733"/>
    <cellStyle name="SAPBEXheaderItem 5 13" xfId="24734"/>
    <cellStyle name="SAPBEXheaderItem 5 14" xfId="24735"/>
    <cellStyle name="SAPBEXheaderItem 5 15" xfId="24736"/>
    <cellStyle name="SAPBEXheaderItem 5 16" xfId="24737"/>
    <cellStyle name="SAPBEXheaderItem 5 17" xfId="24738"/>
    <cellStyle name="SAPBEXheaderItem 5 18" xfId="24739"/>
    <cellStyle name="SAPBEXheaderItem 5 19" xfId="24740"/>
    <cellStyle name="SAPBEXheaderItem 5 2" xfId="24741"/>
    <cellStyle name="SAPBEXheaderItem 5 2 2" xfId="24742"/>
    <cellStyle name="SAPBEXheaderItem 5 2 2 2" xfId="24743"/>
    <cellStyle name="SAPBEXheaderItem 5 2 2 2 2" xfId="24744"/>
    <cellStyle name="SAPBEXheaderItem 5 2 2 2 2 2" xfId="24745"/>
    <cellStyle name="SAPBEXheaderItem 5 2 2 2 3" xfId="24746"/>
    <cellStyle name="SAPBEXheaderItem 5 2 2 3" xfId="24747"/>
    <cellStyle name="SAPBEXheaderItem 5 2 2 3 2" xfId="24748"/>
    <cellStyle name="SAPBEXheaderItem 5 2 2 3 2 2" xfId="24749"/>
    <cellStyle name="SAPBEXheaderItem 5 2 2 4" xfId="24750"/>
    <cellStyle name="SAPBEXheaderItem 5 2 2 4 2" xfId="24751"/>
    <cellStyle name="SAPBEXheaderItem 5 2 3" xfId="24752"/>
    <cellStyle name="SAPBEXheaderItem 5 2 3 2" xfId="24753"/>
    <cellStyle name="SAPBEXheaderItem 5 2 3 2 2" xfId="24754"/>
    <cellStyle name="SAPBEXheaderItem 5 2 3 3" xfId="24755"/>
    <cellStyle name="SAPBEXheaderItem 5 2 4" xfId="24756"/>
    <cellStyle name="SAPBEXheaderItem 5 2 4 2" xfId="24757"/>
    <cellStyle name="SAPBEXheaderItem 5 2 4 2 2" xfId="24758"/>
    <cellStyle name="SAPBEXheaderItem 5 2 5" xfId="24759"/>
    <cellStyle name="SAPBEXheaderItem 5 2 5 2" xfId="24760"/>
    <cellStyle name="SAPBEXheaderItem 5 20" xfId="24761"/>
    <cellStyle name="SAPBEXheaderItem 5 21" xfId="24762"/>
    <cellStyle name="SAPBEXheaderItem 5 22" xfId="24763"/>
    <cellStyle name="SAPBEXheaderItem 5 23" xfId="24764"/>
    <cellStyle name="SAPBEXheaderItem 5 24" xfId="24765"/>
    <cellStyle name="SAPBEXheaderItem 5 25" xfId="24766"/>
    <cellStyle name="SAPBEXheaderItem 5 26" xfId="24767"/>
    <cellStyle name="SAPBEXheaderItem 5 27" xfId="24768"/>
    <cellStyle name="SAPBEXheaderItem 5 3" xfId="24769"/>
    <cellStyle name="SAPBEXheaderItem 5 4" xfId="24770"/>
    <cellStyle name="SAPBEXheaderItem 5 5" xfId="24771"/>
    <cellStyle name="SAPBEXheaderItem 5 6" xfId="24772"/>
    <cellStyle name="SAPBEXheaderItem 5 7" xfId="24773"/>
    <cellStyle name="SAPBEXheaderItem 5 8" xfId="24774"/>
    <cellStyle name="SAPBEXheaderItem 5 9" xfId="24775"/>
    <cellStyle name="SAPBEXheaderItem 6" xfId="956"/>
    <cellStyle name="SAPBEXheaderItem 6 10" xfId="24776"/>
    <cellStyle name="SAPBEXheaderItem 6 11" xfId="24777"/>
    <cellStyle name="SAPBEXheaderItem 6 12" xfId="24778"/>
    <cellStyle name="SAPBEXheaderItem 6 13" xfId="24779"/>
    <cellStyle name="SAPBEXheaderItem 6 14" xfId="24780"/>
    <cellStyle name="SAPBEXheaderItem 6 15" xfId="24781"/>
    <cellStyle name="SAPBEXheaderItem 6 16" xfId="24782"/>
    <cellStyle name="SAPBEXheaderItem 6 17" xfId="24783"/>
    <cellStyle name="SAPBEXheaderItem 6 18" xfId="24784"/>
    <cellStyle name="SAPBEXheaderItem 6 19" xfId="24785"/>
    <cellStyle name="SAPBEXheaderItem 6 2" xfId="24786"/>
    <cellStyle name="SAPBEXheaderItem 6 2 2" xfId="24787"/>
    <cellStyle name="SAPBEXheaderItem 6 2 2 2" xfId="24788"/>
    <cellStyle name="SAPBEXheaderItem 6 2 2 2 2" xfId="24789"/>
    <cellStyle name="SAPBEXheaderItem 6 2 2 2 2 2" xfId="24790"/>
    <cellStyle name="SAPBEXheaderItem 6 2 2 2 3" xfId="24791"/>
    <cellStyle name="SAPBEXheaderItem 6 2 2 3" xfId="24792"/>
    <cellStyle name="SAPBEXheaderItem 6 2 2 3 2" xfId="24793"/>
    <cellStyle name="SAPBEXheaderItem 6 2 2 3 2 2" xfId="24794"/>
    <cellStyle name="SAPBEXheaderItem 6 2 2 4" xfId="24795"/>
    <cellStyle name="SAPBEXheaderItem 6 2 2 4 2" xfId="24796"/>
    <cellStyle name="SAPBEXheaderItem 6 2 3" xfId="24797"/>
    <cellStyle name="SAPBEXheaderItem 6 2 3 2" xfId="24798"/>
    <cellStyle name="SAPBEXheaderItem 6 2 3 2 2" xfId="24799"/>
    <cellStyle name="SAPBEXheaderItem 6 2 3 3" xfId="24800"/>
    <cellStyle name="SAPBEXheaderItem 6 2 4" xfId="24801"/>
    <cellStyle name="SAPBEXheaderItem 6 2 4 2" xfId="24802"/>
    <cellStyle name="SAPBEXheaderItem 6 2 4 2 2" xfId="24803"/>
    <cellStyle name="SAPBEXheaderItem 6 2 5" xfId="24804"/>
    <cellStyle name="SAPBEXheaderItem 6 2 5 2" xfId="24805"/>
    <cellStyle name="SAPBEXheaderItem 6 20" xfId="24806"/>
    <cellStyle name="SAPBEXheaderItem 6 21" xfId="24807"/>
    <cellStyle name="SAPBEXheaderItem 6 22" xfId="24808"/>
    <cellStyle name="SAPBEXheaderItem 6 23" xfId="24809"/>
    <cellStyle name="SAPBEXheaderItem 6 24" xfId="24810"/>
    <cellStyle name="SAPBEXheaderItem 6 25" xfId="24811"/>
    <cellStyle name="SAPBEXheaderItem 6 26" xfId="24812"/>
    <cellStyle name="SAPBEXheaderItem 6 27" xfId="24813"/>
    <cellStyle name="SAPBEXheaderItem 6 3" xfId="24814"/>
    <cellStyle name="SAPBEXheaderItem 6 4" xfId="24815"/>
    <cellStyle name="SAPBEXheaderItem 6 5" xfId="24816"/>
    <cellStyle name="SAPBEXheaderItem 6 6" xfId="24817"/>
    <cellStyle name="SAPBEXheaderItem 6 7" xfId="24818"/>
    <cellStyle name="SAPBEXheaderItem 6 8" xfId="24819"/>
    <cellStyle name="SAPBEXheaderItem 6 9" xfId="24820"/>
    <cellStyle name="SAPBEXheaderItem 7" xfId="957"/>
    <cellStyle name="SAPBEXheaderItem 7 10" xfId="24821"/>
    <cellStyle name="SAPBEXheaderItem 7 11" xfId="24822"/>
    <cellStyle name="SAPBEXheaderItem 7 12" xfId="24823"/>
    <cellStyle name="SAPBEXheaderItem 7 13" xfId="24824"/>
    <cellStyle name="SAPBEXheaderItem 7 14" xfId="24825"/>
    <cellStyle name="SAPBEXheaderItem 7 15" xfId="24826"/>
    <cellStyle name="SAPBEXheaderItem 7 16" xfId="24827"/>
    <cellStyle name="SAPBEXheaderItem 7 17" xfId="24828"/>
    <cellStyle name="SAPBEXheaderItem 7 18" xfId="24829"/>
    <cellStyle name="SAPBEXheaderItem 7 19" xfId="24830"/>
    <cellStyle name="SAPBEXheaderItem 7 2" xfId="24831"/>
    <cellStyle name="SAPBEXheaderItem 7 2 2" xfId="24832"/>
    <cellStyle name="SAPBEXheaderItem 7 2 2 2" xfId="24833"/>
    <cellStyle name="SAPBEXheaderItem 7 2 2 2 2" xfId="24834"/>
    <cellStyle name="SAPBEXheaderItem 7 2 2 2 2 2" xfId="24835"/>
    <cellStyle name="SAPBEXheaderItem 7 2 2 2 3" xfId="24836"/>
    <cellStyle name="SAPBEXheaderItem 7 2 2 3" xfId="24837"/>
    <cellStyle name="SAPBEXheaderItem 7 2 2 3 2" xfId="24838"/>
    <cellStyle name="SAPBEXheaderItem 7 2 2 3 2 2" xfId="24839"/>
    <cellStyle name="SAPBEXheaderItem 7 2 2 4" xfId="24840"/>
    <cellStyle name="SAPBEXheaderItem 7 2 2 4 2" xfId="24841"/>
    <cellStyle name="SAPBEXheaderItem 7 2 3" xfId="24842"/>
    <cellStyle name="SAPBEXheaderItem 7 2 3 2" xfId="24843"/>
    <cellStyle name="SAPBEXheaderItem 7 2 3 2 2" xfId="24844"/>
    <cellStyle name="SAPBEXheaderItem 7 2 3 3" xfId="24845"/>
    <cellStyle name="SAPBEXheaderItem 7 2 4" xfId="24846"/>
    <cellStyle name="SAPBEXheaderItem 7 2 4 2" xfId="24847"/>
    <cellStyle name="SAPBEXheaderItem 7 2 4 2 2" xfId="24848"/>
    <cellStyle name="SAPBEXheaderItem 7 2 5" xfId="24849"/>
    <cellStyle name="SAPBEXheaderItem 7 2 5 2" xfId="24850"/>
    <cellStyle name="SAPBEXheaderItem 7 20" xfId="24851"/>
    <cellStyle name="SAPBEXheaderItem 7 21" xfId="24852"/>
    <cellStyle name="SAPBEXheaderItem 7 22" xfId="24853"/>
    <cellStyle name="SAPBEXheaderItem 7 23" xfId="24854"/>
    <cellStyle name="SAPBEXheaderItem 7 24" xfId="24855"/>
    <cellStyle name="SAPBEXheaderItem 7 25" xfId="24856"/>
    <cellStyle name="SAPBEXheaderItem 7 26" xfId="24857"/>
    <cellStyle name="SAPBEXheaderItem 7 27" xfId="24858"/>
    <cellStyle name="SAPBEXheaderItem 7 3" xfId="24859"/>
    <cellStyle name="SAPBEXheaderItem 7 4" xfId="24860"/>
    <cellStyle name="SAPBEXheaderItem 7 5" xfId="24861"/>
    <cellStyle name="SAPBEXheaderItem 7 6" xfId="24862"/>
    <cellStyle name="SAPBEXheaderItem 7 7" xfId="24863"/>
    <cellStyle name="SAPBEXheaderItem 7 8" xfId="24864"/>
    <cellStyle name="SAPBEXheaderItem 7 9" xfId="24865"/>
    <cellStyle name="SAPBEXheaderItem 8" xfId="939"/>
    <cellStyle name="SAPBEXheaderItem 8 10" xfId="24866"/>
    <cellStyle name="SAPBEXheaderItem 8 11" xfId="24867"/>
    <cellStyle name="SAPBEXheaderItem 8 12" xfId="24868"/>
    <cellStyle name="SAPBEXheaderItem 8 13" xfId="24869"/>
    <cellStyle name="SAPBEXheaderItem 8 14" xfId="24870"/>
    <cellStyle name="SAPBEXheaderItem 8 15" xfId="24871"/>
    <cellStyle name="SAPBEXheaderItem 8 16" xfId="24872"/>
    <cellStyle name="SAPBEXheaderItem 8 17" xfId="24873"/>
    <cellStyle name="SAPBEXheaderItem 8 18" xfId="24874"/>
    <cellStyle name="SAPBEXheaderItem 8 19" xfId="24875"/>
    <cellStyle name="SAPBEXheaderItem 8 2" xfId="24876"/>
    <cellStyle name="SAPBEXheaderItem 8 2 2" xfId="24877"/>
    <cellStyle name="SAPBEXheaderItem 8 2 2 2" xfId="24878"/>
    <cellStyle name="SAPBEXheaderItem 8 2 2 2 2" xfId="24879"/>
    <cellStyle name="SAPBEXheaderItem 8 2 2 2 2 2" xfId="24880"/>
    <cellStyle name="SAPBEXheaderItem 8 2 2 2 3" xfId="24881"/>
    <cellStyle name="SAPBEXheaderItem 8 2 2 3" xfId="24882"/>
    <cellStyle name="SAPBEXheaderItem 8 2 2 3 2" xfId="24883"/>
    <cellStyle name="SAPBEXheaderItem 8 2 2 3 2 2" xfId="24884"/>
    <cellStyle name="SAPBEXheaderItem 8 2 2 4" xfId="24885"/>
    <cellStyle name="SAPBEXheaderItem 8 2 2 4 2" xfId="24886"/>
    <cellStyle name="SAPBEXheaderItem 8 2 3" xfId="24887"/>
    <cellStyle name="SAPBEXheaderItem 8 2 3 2" xfId="24888"/>
    <cellStyle name="SAPBEXheaderItem 8 2 3 2 2" xfId="24889"/>
    <cellStyle name="SAPBEXheaderItem 8 2 3 3" xfId="24890"/>
    <cellStyle name="SAPBEXheaderItem 8 2 4" xfId="24891"/>
    <cellStyle name="SAPBEXheaderItem 8 2 4 2" xfId="24892"/>
    <cellStyle name="SAPBEXheaderItem 8 2 4 2 2" xfId="24893"/>
    <cellStyle name="SAPBEXheaderItem 8 2 5" xfId="24894"/>
    <cellStyle name="SAPBEXheaderItem 8 2 5 2" xfId="24895"/>
    <cellStyle name="SAPBEXheaderItem 8 20" xfId="24896"/>
    <cellStyle name="SAPBEXheaderItem 8 21" xfId="24897"/>
    <cellStyle name="SAPBEXheaderItem 8 22" xfId="24898"/>
    <cellStyle name="SAPBEXheaderItem 8 23" xfId="24899"/>
    <cellStyle name="SAPBEXheaderItem 8 24" xfId="24900"/>
    <cellStyle name="SAPBEXheaderItem 8 25" xfId="24901"/>
    <cellStyle name="SAPBEXheaderItem 8 26" xfId="24902"/>
    <cellStyle name="SAPBEXheaderItem 8 3" xfId="24903"/>
    <cellStyle name="SAPBEXheaderItem 8 4" xfId="24904"/>
    <cellStyle name="SAPBEXheaderItem 8 5" xfId="24905"/>
    <cellStyle name="SAPBEXheaderItem 8 6" xfId="24906"/>
    <cellStyle name="SAPBEXheaderItem 8 7" xfId="24907"/>
    <cellStyle name="SAPBEXheaderItem 8 8" xfId="24908"/>
    <cellStyle name="SAPBEXheaderItem 8 9" xfId="24909"/>
    <cellStyle name="SAPBEXheaderItem 9" xfId="1329"/>
    <cellStyle name="SAPBEXheaderItem 9 10" xfId="24910"/>
    <cellStyle name="SAPBEXheaderItem 9 11" xfId="24911"/>
    <cellStyle name="SAPBEXheaderItem 9 12" xfId="24912"/>
    <cellStyle name="SAPBEXheaderItem 9 13" xfId="24913"/>
    <cellStyle name="SAPBEXheaderItem 9 14" xfId="24914"/>
    <cellStyle name="SAPBEXheaderItem 9 15" xfId="24915"/>
    <cellStyle name="SAPBEXheaderItem 9 16" xfId="24916"/>
    <cellStyle name="SAPBEXheaderItem 9 17" xfId="24917"/>
    <cellStyle name="SAPBEXheaderItem 9 18" xfId="24918"/>
    <cellStyle name="SAPBEXheaderItem 9 19" xfId="24919"/>
    <cellStyle name="SAPBEXheaderItem 9 2" xfId="24920"/>
    <cellStyle name="SAPBEXheaderItem 9 2 2" xfId="24921"/>
    <cellStyle name="SAPBEXheaderItem 9 2 2 2" xfId="24922"/>
    <cellStyle name="SAPBEXheaderItem 9 2 2 2 2" xfId="24923"/>
    <cellStyle name="SAPBEXheaderItem 9 2 2 2 2 2" xfId="24924"/>
    <cellStyle name="SAPBEXheaderItem 9 2 2 2 3" xfId="24925"/>
    <cellStyle name="SAPBEXheaderItem 9 2 2 3" xfId="24926"/>
    <cellStyle name="SAPBEXheaderItem 9 2 2 3 2" xfId="24927"/>
    <cellStyle name="SAPBEXheaderItem 9 2 2 3 2 2" xfId="24928"/>
    <cellStyle name="SAPBEXheaderItem 9 2 2 4" xfId="24929"/>
    <cellStyle name="SAPBEXheaderItem 9 2 2 4 2" xfId="24930"/>
    <cellStyle name="SAPBEXheaderItem 9 2 3" xfId="24931"/>
    <cellStyle name="SAPBEXheaderItem 9 2 3 2" xfId="24932"/>
    <cellStyle name="SAPBEXheaderItem 9 2 3 2 2" xfId="24933"/>
    <cellStyle name="SAPBEXheaderItem 9 2 3 3" xfId="24934"/>
    <cellStyle name="SAPBEXheaderItem 9 2 4" xfId="24935"/>
    <cellStyle name="SAPBEXheaderItem 9 2 4 2" xfId="24936"/>
    <cellStyle name="SAPBEXheaderItem 9 2 4 2 2" xfId="24937"/>
    <cellStyle name="SAPBEXheaderItem 9 2 5" xfId="24938"/>
    <cellStyle name="SAPBEXheaderItem 9 2 5 2" xfId="24939"/>
    <cellStyle name="SAPBEXheaderItem 9 20" xfId="24940"/>
    <cellStyle name="SAPBEXheaderItem 9 21" xfId="24941"/>
    <cellStyle name="SAPBEXheaderItem 9 22" xfId="24942"/>
    <cellStyle name="SAPBEXheaderItem 9 23" xfId="24943"/>
    <cellStyle name="SAPBEXheaderItem 9 24" xfId="24944"/>
    <cellStyle name="SAPBEXheaderItem 9 25" xfId="24945"/>
    <cellStyle name="SAPBEXheaderItem 9 26" xfId="24946"/>
    <cellStyle name="SAPBEXheaderItem 9 27" xfId="24947"/>
    <cellStyle name="SAPBEXheaderItem 9 28" xfId="24948"/>
    <cellStyle name="SAPBEXheaderItem 9 3" xfId="24949"/>
    <cellStyle name="SAPBEXheaderItem 9 3 2" xfId="24950"/>
    <cellStyle name="SAPBEXheaderItem 9 3 2 2" xfId="24951"/>
    <cellStyle name="SAPBEXheaderItem 9 3 2 2 2" xfId="24952"/>
    <cellStyle name="SAPBEXheaderItem 9 3 3" xfId="24953"/>
    <cellStyle name="SAPBEXheaderItem 9 3 3 2" xfId="24954"/>
    <cellStyle name="SAPBEXheaderItem 9 4" xfId="24955"/>
    <cellStyle name="SAPBEXheaderItem 9 5" xfId="24956"/>
    <cellStyle name="SAPBEXheaderItem 9 6" xfId="24957"/>
    <cellStyle name="SAPBEXheaderItem 9 7" xfId="24958"/>
    <cellStyle name="SAPBEXheaderItem 9 8" xfId="24959"/>
    <cellStyle name="SAPBEXheaderItem 9 9" xfId="24960"/>
    <cellStyle name="SAPBEXheaderItem_20120921_SF-grote-ronde-Liesbethdump2" xfId="385"/>
    <cellStyle name="SAPBEXheaderText" xfId="83"/>
    <cellStyle name="SAPBEXheaderText 10" xfId="24961"/>
    <cellStyle name="SAPBEXheaderText 10 2" xfId="24962"/>
    <cellStyle name="SAPBEXheaderText 10 2 2" xfId="24963"/>
    <cellStyle name="SAPBEXheaderText 10 2 2 2" xfId="24964"/>
    <cellStyle name="SAPBEXheaderText 10 2 3" xfId="24965"/>
    <cellStyle name="SAPBEXheaderText 10 3" xfId="24966"/>
    <cellStyle name="SAPBEXheaderText 10 3 2" xfId="24967"/>
    <cellStyle name="SAPBEXheaderText 10 3 2 2" xfId="24968"/>
    <cellStyle name="SAPBEXheaderText 10 4" xfId="24969"/>
    <cellStyle name="SAPBEXheaderText 10 4 2" xfId="24970"/>
    <cellStyle name="SAPBEXheaderText 11" xfId="24971"/>
    <cellStyle name="SAPBEXheaderText 12" xfId="24972"/>
    <cellStyle name="SAPBEXheaderText 13" xfId="24973"/>
    <cellStyle name="SAPBEXheaderText 14" xfId="24974"/>
    <cellStyle name="SAPBEXheaderText 15" xfId="24975"/>
    <cellStyle name="SAPBEXheaderText 16" xfId="24976"/>
    <cellStyle name="SAPBEXheaderText 17" xfId="24977"/>
    <cellStyle name="SAPBEXheaderText 18" xfId="24978"/>
    <cellStyle name="SAPBEXheaderText 19" xfId="24979"/>
    <cellStyle name="SAPBEXheaderText 2" xfId="386"/>
    <cellStyle name="SAPBEXheaderText 2 10" xfId="24980"/>
    <cellStyle name="SAPBEXheaderText 2 11" xfId="24981"/>
    <cellStyle name="SAPBEXheaderText 2 12" xfId="24982"/>
    <cellStyle name="SAPBEXheaderText 2 13" xfId="24983"/>
    <cellStyle name="SAPBEXheaderText 2 14" xfId="24984"/>
    <cellStyle name="SAPBEXheaderText 2 15" xfId="24985"/>
    <cellStyle name="SAPBEXheaderText 2 16" xfId="24986"/>
    <cellStyle name="SAPBEXheaderText 2 17" xfId="24987"/>
    <cellStyle name="SAPBEXheaderText 2 18" xfId="24988"/>
    <cellStyle name="SAPBEXheaderText 2 19" xfId="24989"/>
    <cellStyle name="SAPBEXheaderText 2 2" xfId="488"/>
    <cellStyle name="SAPBEXheaderText 2 2 10" xfId="24990"/>
    <cellStyle name="SAPBEXheaderText 2 2 11" xfId="24991"/>
    <cellStyle name="SAPBEXheaderText 2 2 12" xfId="24992"/>
    <cellStyle name="SAPBEXheaderText 2 2 13" xfId="24993"/>
    <cellStyle name="SAPBEXheaderText 2 2 14" xfId="24994"/>
    <cellStyle name="SAPBEXheaderText 2 2 15" xfId="24995"/>
    <cellStyle name="SAPBEXheaderText 2 2 16" xfId="24996"/>
    <cellStyle name="SAPBEXheaderText 2 2 17" xfId="24997"/>
    <cellStyle name="SAPBEXheaderText 2 2 18" xfId="24998"/>
    <cellStyle name="SAPBEXheaderText 2 2 19" xfId="24999"/>
    <cellStyle name="SAPBEXheaderText 2 2 2" xfId="959"/>
    <cellStyle name="SAPBEXheaderText 2 2 2 10" xfId="25000"/>
    <cellStyle name="SAPBEXheaderText 2 2 2 11" xfId="25001"/>
    <cellStyle name="SAPBEXheaderText 2 2 2 12" xfId="25002"/>
    <cellStyle name="SAPBEXheaderText 2 2 2 13" xfId="25003"/>
    <cellStyle name="SAPBEXheaderText 2 2 2 14" xfId="25004"/>
    <cellStyle name="SAPBEXheaderText 2 2 2 15" xfId="25005"/>
    <cellStyle name="SAPBEXheaderText 2 2 2 16" xfId="25006"/>
    <cellStyle name="SAPBEXheaderText 2 2 2 17" xfId="25007"/>
    <cellStyle name="SAPBEXheaderText 2 2 2 18" xfId="25008"/>
    <cellStyle name="SAPBEXheaderText 2 2 2 19" xfId="25009"/>
    <cellStyle name="SAPBEXheaderText 2 2 2 2" xfId="25010"/>
    <cellStyle name="SAPBEXheaderText 2 2 2 2 2" xfId="25011"/>
    <cellStyle name="SAPBEXheaderText 2 2 2 2 2 2" xfId="25012"/>
    <cellStyle name="SAPBEXheaderText 2 2 2 2 2 2 2" xfId="25013"/>
    <cellStyle name="SAPBEXheaderText 2 2 2 2 2 2 2 2" xfId="25014"/>
    <cellStyle name="SAPBEXheaderText 2 2 2 2 2 2 3" xfId="25015"/>
    <cellStyle name="SAPBEXheaderText 2 2 2 2 2 3" xfId="25016"/>
    <cellStyle name="SAPBEXheaderText 2 2 2 2 2 3 2" xfId="25017"/>
    <cellStyle name="SAPBEXheaderText 2 2 2 2 2 3 2 2" xfId="25018"/>
    <cellStyle name="SAPBEXheaderText 2 2 2 2 2 4" xfId="25019"/>
    <cellStyle name="SAPBEXheaderText 2 2 2 2 2 4 2" xfId="25020"/>
    <cellStyle name="SAPBEXheaderText 2 2 2 2 3" xfId="25021"/>
    <cellStyle name="SAPBEXheaderText 2 2 2 2 3 2" xfId="25022"/>
    <cellStyle name="SAPBEXheaderText 2 2 2 2 3 2 2" xfId="25023"/>
    <cellStyle name="SAPBEXheaderText 2 2 2 2 3 3" xfId="25024"/>
    <cellStyle name="SAPBEXheaderText 2 2 2 2 4" xfId="25025"/>
    <cellStyle name="SAPBEXheaderText 2 2 2 2 4 2" xfId="25026"/>
    <cellStyle name="SAPBEXheaderText 2 2 2 2 4 2 2" xfId="25027"/>
    <cellStyle name="SAPBEXheaderText 2 2 2 2 5" xfId="25028"/>
    <cellStyle name="SAPBEXheaderText 2 2 2 2 5 2" xfId="25029"/>
    <cellStyle name="SAPBEXheaderText 2 2 2 20" xfId="25030"/>
    <cellStyle name="SAPBEXheaderText 2 2 2 21" xfId="25031"/>
    <cellStyle name="SAPBEXheaderText 2 2 2 22" xfId="25032"/>
    <cellStyle name="SAPBEXheaderText 2 2 2 23" xfId="25033"/>
    <cellStyle name="SAPBEXheaderText 2 2 2 24" xfId="25034"/>
    <cellStyle name="SAPBEXheaderText 2 2 2 25" xfId="25035"/>
    <cellStyle name="SAPBEXheaderText 2 2 2 26" xfId="25036"/>
    <cellStyle name="SAPBEXheaderText 2 2 2 27" xfId="25037"/>
    <cellStyle name="SAPBEXheaderText 2 2 2 3" xfId="25038"/>
    <cellStyle name="SAPBEXheaderText 2 2 2 4" xfId="25039"/>
    <cellStyle name="SAPBEXheaderText 2 2 2 5" xfId="25040"/>
    <cellStyle name="SAPBEXheaderText 2 2 2 6" xfId="25041"/>
    <cellStyle name="SAPBEXheaderText 2 2 2 7" xfId="25042"/>
    <cellStyle name="SAPBEXheaderText 2 2 2 8" xfId="25043"/>
    <cellStyle name="SAPBEXheaderText 2 2 2 9" xfId="25044"/>
    <cellStyle name="SAPBEXheaderText 2 2 20" xfId="25045"/>
    <cellStyle name="SAPBEXheaderText 2 2 21" xfId="25046"/>
    <cellStyle name="SAPBEXheaderText 2 2 22" xfId="25047"/>
    <cellStyle name="SAPBEXheaderText 2 2 23" xfId="25048"/>
    <cellStyle name="SAPBEXheaderText 2 2 24" xfId="25049"/>
    <cellStyle name="SAPBEXheaderText 2 2 25" xfId="25050"/>
    <cellStyle name="SAPBEXheaderText 2 2 26" xfId="25051"/>
    <cellStyle name="SAPBEXheaderText 2 2 27" xfId="25052"/>
    <cellStyle name="SAPBEXheaderText 2 2 28" xfId="25053"/>
    <cellStyle name="SAPBEXheaderText 2 2 29" xfId="25054"/>
    <cellStyle name="SAPBEXheaderText 2 2 3" xfId="960"/>
    <cellStyle name="SAPBEXheaderText 2 2 3 10" xfId="25055"/>
    <cellStyle name="SAPBEXheaderText 2 2 3 11" xfId="25056"/>
    <cellStyle name="SAPBEXheaderText 2 2 3 12" xfId="25057"/>
    <cellStyle name="SAPBEXheaderText 2 2 3 13" xfId="25058"/>
    <cellStyle name="SAPBEXheaderText 2 2 3 14" xfId="25059"/>
    <cellStyle name="SAPBEXheaderText 2 2 3 15" xfId="25060"/>
    <cellStyle name="SAPBEXheaderText 2 2 3 16" xfId="25061"/>
    <cellStyle name="SAPBEXheaderText 2 2 3 17" xfId="25062"/>
    <cellStyle name="SAPBEXheaderText 2 2 3 18" xfId="25063"/>
    <cellStyle name="SAPBEXheaderText 2 2 3 19" xfId="25064"/>
    <cellStyle name="SAPBEXheaderText 2 2 3 2" xfId="25065"/>
    <cellStyle name="SAPBEXheaderText 2 2 3 2 2" xfId="25066"/>
    <cellStyle name="SAPBEXheaderText 2 2 3 2 2 2" xfId="25067"/>
    <cellStyle name="SAPBEXheaderText 2 2 3 2 2 2 2" xfId="25068"/>
    <cellStyle name="SAPBEXheaderText 2 2 3 2 2 2 2 2" xfId="25069"/>
    <cellStyle name="SAPBEXheaderText 2 2 3 2 2 2 3" xfId="25070"/>
    <cellStyle name="SAPBEXheaderText 2 2 3 2 2 3" xfId="25071"/>
    <cellStyle name="SAPBEXheaderText 2 2 3 2 2 3 2" xfId="25072"/>
    <cellStyle name="SAPBEXheaderText 2 2 3 2 2 3 2 2" xfId="25073"/>
    <cellStyle name="SAPBEXheaderText 2 2 3 2 2 4" xfId="25074"/>
    <cellStyle name="SAPBEXheaderText 2 2 3 2 2 4 2" xfId="25075"/>
    <cellStyle name="SAPBEXheaderText 2 2 3 2 3" xfId="25076"/>
    <cellStyle name="SAPBEXheaderText 2 2 3 2 3 2" xfId="25077"/>
    <cellStyle name="SAPBEXheaderText 2 2 3 2 3 2 2" xfId="25078"/>
    <cellStyle name="SAPBEXheaderText 2 2 3 2 3 3" xfId="25079"/>
    <cellStyle name="SAPBEXheaderText 2 2 3 2 4" xfId="25080"/>
    <cellStyle name="SAPBEXheaderText 2 2 3 2 4 2" xfId="25081"/>
    <cellStyle name="SAPBEXheaderText 2 2 3 2 4 2 2" xfId="25082"/>
    <cellStyle name="SAPBEXheaderText 2 2 3 2 5" xfId="25083"/>
    <cellStyle name="SAPBEXheaderText 2 2 3 2 5 2" xfId="25084"/>
    <cellStyle name="SAPBEXheaderText 2 2 3 20" xfId="25085"/>
    <cellStyle name="SAPBEXheaderText 2 2 3 21" xfId="25086"/>
    <cellStyle name="SAPBEXheaderText 2 2 3 22" xfId="25087"/>
    <cellStyle name="SAPBEXheaderText 2 2 3 23" xfId="25088"/>
    <cellStyle name="SAPBEXheaderText 2 2 3 24" xfId="25089"/>
    <cellStyle name="SAPBEXheaderText 2 2 3 25" xfId="25090"/>
    <cellStyle name="SAPBEXheaderText 2 2 3 26" xfId="25091"/>
    <cellStyle name="SAPBEXheaderText 2 2 3 27" xfId="25092"/>
    <cellStyle name="SAPBEXheaderText 2 2 3 3" xfId="25093"/>
    <cellStyle name="SAPBEXheaderText 2 2 3 4" xfId="25094"/>
    <cellStyle name="SAPBEXheaderText 2 2 3 5" xfId="25095"/>
    <cellStyle name="SAPBEXheaderText 2 2 3 6" xfId="25096"/>
    <cellStyle name="SAPBEXheaderText 2 2 3 7" xfId="25097"/>
    <cellStyle name="SAPBEXheaderText 2 2 3 8" xfId="25098"/>
    <cellStyle name="SAPBEXheaderText 2 2 3 9" xfId="25099"/>
    <cellStyle name="SAPBEXheaderText 2 2 30" xfId="25100"/>
    <cellStyle name="SAPBEXheaderText 2 2 31" xfId="25101"/>
    <cellStyle name="SAPBEXheaderText 2 2 32" xfId="25102"/>
    <cellStyle name="SAPBEXheaderText 2 2 4" xfId="961"/>
    <cellStyle name="SAPBEXheaderText 2 2 4 10" xfId="25103"/>
    <cellStyle name="SAPBEXheaderText 2 2 4 11" xfId="25104"/>
    <cellStyle name="SAPBEXheaderText 2 2 4 12" xfId="25105"/>
    <cellStyle name="SAPBEXheaderText 2 2 4 13" xfId="25106"/>
    <cellStyle name="SAPBEXheaderText 2 2 4 14" xfId="25107"/>
    <cellStyle name="SAPBEXheaderText 2 2 4 15" xfId="25108"/>
    <cellStyle name="SAPBEXheaderText 2 2 4 16" xfId="25109"/>
    <cellStyle name="SAPBEXheaderText 2 2 4 17" xfId="25110"/>
    <cellStyle name="SAPBEXheaderText 2 2 4 18" xfId="25111"/>
    <cellStyle name="SAPBEXheaderText 2 2 4 19" xfId="25112"/>
    <cellStyle name="SAPBEXheaderText 2 2 4 2" xfId="25113"/>
    <cellStyle name="SAPBEXheaderText 2 2 4 2 2" xfId="25114"/>
    <cellStyle name="SAPBEXheaderText 2 2 4 2 2 2" xfId="25115"/>
    <cellStyle name="SAPBEXheaderText 2 2 4 2 2 2 2" xfId="25116"/>
    <cellStyle name="SAPBEXheaderText 2 2 4 2 2 2 2 2" xfId="25117"/>
    <cellStyle name="SAPBEXheaderText 2 2 4 2 2 2 3" xfId="25118"/>
    <cellStyle name="SAPBEXheaderText 2 2 4 2 2 3" xfId="25119"/>
    <cellStyle name="SAPBEXheaderText 2 2 4 2 2 3 2" xfId="25120"/>
    <cellStyle name="SAPBEXheaderText 2 2 4 2 2 3 2 2" xfId="25121"/>
    <cellStyle name="SAPBEXheaderText 2 2 4 2 2 4" xfId="25122"/>
    <cellStyle name="SAPBEXheaderText 2 2 4 2 2 4 2" xfId="25123"/>
    <cellStyle name="SAPBEXheaderText 2 2 4 2 3" xfId="25124"/>
    <cellStyle name="SAPBEXheaderText 2 2 4 2 3 2" xfId="25125"/>
    <cellStyle name="SAPBEXheaderText 2 2 4 2 3 2 2" xfId="25126"/>
    <cellStyle name="SAPBEXheaderText 2 2 4 2 3 3" xfId="25127"/>
    <cellStyle name="SAPBEXheaderText 2 2 4 2 4" xfId="25128"/>
    <cellStyle name="SAPBEXheaderText 2 2 4 2 4 2" xfId="25129"/>
    <cellStyle name="SAPBEXheaderText 2 2 4 2 4 2 2" xfId="25130"/>
    <cellStyle name="SAPBEXheaderText 2 2 4 2 5" xfId="25131"/>
    <cellStyle name="SAPBEXheaderText 2 2 4 2 5 2" xfId="25132"/>
    <cellStyle name="SAPBEXheaderText 2 2 4 20" xfId="25133"/>
    <cellStyle name="SAPBEXheaderText 2 2 4 21" xfId="25134"/>
    <cellStyle name="SAPBEXheaderText 2 2 4 22" xfId="25135"/>
    <cellStyle name="SAPBEXheaderText 2 2 4 23" xfId="25136"/>
    <cellStyle name="SAPBEXheaderText 2 2 4 24" xfId="25137"/>
    <cellStyle name="SAPBEXheaderText 2 2 4 25" xfId="25138"/>
    <cellStyle name="SAPBEXheaderText 2 2 4 26" xfId="25139"/>
    <cellStyle name="SAPBEXheaderText 2 2 4 27" xfId="25140"/>
    <cellStyle name="SAPBEXheaderText 2 2 4 3" xfId="25141"/>
    <cellStyle name="SAPBEXheaderText 2 2 4 4" xfId="25142"/>
    <cellStyle name="SAPBEXheaderText 2 2 4 5" xfId="25143"/>
    <cellStyle name="SAPBEXheaderText 2 2 4 6" xfId="25144"/>
    <cellStyle name="SAPBEXheaderText 2 2 4 7" xfId="25145"/>
    <cellStyle name="SAPBEXheaderText 2 2 4 8" xfId="25146"/>
    <cellStyle name="SAPBEXheaderText 2 2 4 9" xfId="25147"/>
    <cellStyle name="SAPBEXheaderText 2 2 5" xfId="962"/>
    <cellStyle name="SAPBEXheaderText 2 2 5 10" xfId="25148"/>
    <cellStyle name="SAPBEXheaderText 2 2 5 11" xfId="25149"/>
    <cellStyle name="SAPBEXheaderText 2 2 5 12" xfId="25150"/>
    <cellStyle name="SAPBEXheaderText 2 2 5 13" xfId="25151"/>
    <cellStyle name="SAPBEXheaderText 2 2 5 14" xfId="25152"/>
    <cellStyle name="SAPBEXheaderText 2 2 5 15" xfId="25153"/>
    <cellStyle name="SAPBEXheaderText 2 2 5 16" xfId="25154"/>
    <cellStyle name="SAPBEXheaderText 2 2 5 17" xfId="25155"/>
    <cellStyle name="SAPBEXheaderText 2 2 5 18" xfId="25156"/>
    <cellStyle name="SAPBEXheaderText 2 2 5 19" xfId="25157"/>
    <cellStyle name="SAPBEXheaderText 2 2 5 2" xfId="25158"/>
    <cellStyle name="SAPBEXheaderText 2 2 5 2 2" xfId="25159"/>
    <cellStyle name="SAPBEXheaderText 2 2 5 2 2 2" xfId="25160"/>
    <cellStyle name="SAPBEXheaderText 2 2 5 2 2 2 2" xfId="25161"/>
    <cellStyle name="SAPBEXheaderText 2 2 5 2 2 2 2 2" xfId="25162"/>
    <cellStyle name="SAPBEXheaderText 2 2 5 2 2 2 3" xfId="25163"/>
    <cellStyle name="SAPBEXheaderText 2 2 5 2 2 3" xfId="25164"/>
    <cellStyle name="SAPBEXheaderText 2 2 5 2 2 3 2" xfId="25165"/>
    <cellStyle name="SAPBEXheaderText 2 2 5 2 2 3 2 2" xfId="25166"/>
    <cellStyle name="SAPBEXheaderText 2 2 5 2 2 4" xfId="25167"/>
    <cellStyle name="SAPBEXheaderText 2 2 5 2 2 4 2" xfId="25168"/>
    <cellStyle name="SAPBEXheaderText 2 2 5 2 3" xfId="25169"/>
    <cellStyle name="SAPBEXheaderText 2 2 5 2 3 2" xfId="25170"/>
    <cellStyle name="SAPBEXheaderText 2 2 5 2 3 2 2" xfId="25171"/>
    <cellStyle name="SAPBEXheaderText 2 2 5 2 3 3" xfId="25172"/>
    <cellStyle name="SAPBEXheaderText 2 2 5 2 4" xfId="25173"/>
    <cellStyle name="SAPBEXheaderText 2 2 5 2 4 2" xfId="25174"/>
    <cellStyle name="SAPBEXheaderText 2 2 5 2 4 2 2" xfId="25175"/>
    <cellStyle name="SAPBEXheaderText 2 2 5 2 5" xfId="25176"/>
    <cellStyle name="SAPBEXheaderText 2 2 5 2 5 2" xfId="25177"/>
    <cellStyle name="SAPBEXheaderText 2 2 5 20" xfId="25178"/>
    <cellStyle name="SAPBEXheaderText 2 2 5 21" xfId="25179"/>
    <cellStyle name="SAPBEXheaderText 2 2 5 22" xfId="25180"/>
    <cellStyle name="SAPBEXheaderText 2 2 5 23" xfId="25181"/>
    <cellStyle name="SAPBEXheaderText 2 2 5 24" xfId="25182"/>
    <cellStyle name="SAPBEXheaderText 2 2 5 25" xfId="25183"/>
    <cellStyle name="SAPBEXheaderText 2 2 5 26" xfId="25184"/>
    <cellStyle name="SAPBEXheaderText 2 2 5 27" xfId="25185"/>
    <cellStyle name="SAPBEXheaderText 2 2 5 3" xfId="25186"/>
    <cellStyle name="SAPBEXheaderText 2 2 5 4" xfId="25187"/>
    <cellStyle name="SAPBEXheaderText 2 2 5 5" xfId="25188"/>
    <cellStyle name="SAPBEXheaderText 2 2 5 6" xfId="25189"/>
    <cellStyle name="SAPBEXheaderText 2 2 5 7" xfId="25190"/>
    <cellStyle name="SAPBEXheaderText 2 2 5 8" xfId="25191"/>
    <cellStyle name="SAPBEXheaderText 2 2 5 9" xfId="25192"/>
    <cellStyle name="SAPBEXheaderText 2 2 6" xfId="963"/>
    <cellStyle name="SAPBEXheaderText 2 2 6 10" xfId="25193"/>
    <cellStyle name="SAPBEXheaderText 2 2 6 11" xfId="25194"/>
    <cellStyle name="SAPBEXheaderText 2 2 6 12" xfId="25195"/>
    <cellStyle name="SAPBEXheaderText 2 2 6 13" xfId="25196"/>
    <cellStyle name="SAPBEXheaderText 2 2 6 14" xfId="25197"/>
    <cellStyle name="SAPBEXheaderText 2 2 6 15" xfId="25198"/>
    <cellStyle name="SAPBEXheaderText 2 2 6 16" xfId="25199"/>
    <cellStyle name="SAPBEXheaderText 2 2 6 17" xfId="25200"/>
    <cellStyle name="SAPBEXheaderText 2 2 6 18" xfId="25201"/>
    <cellStyle name="SAPBEXheaderText 2 2 6 19" xfId="25202"/>
    <cellStyle name="SAPBEXheaderText 2 2 6 2" xfId="25203"/>
    <cellStyle name="SAPBEXheaderText 2 2 6 2 2" xfId="25204"/>
    <cellStyle name="SAPBEXheaderText 2 2 6 2 2 2" xfId="25205"/>
    <cellStyle name="SAPBEXheaderText 2 2 6 2 2 2 2" xfId="25206"/>
    <cellStyle name="SAPBEXheaderText 2 2 6 2 2 2 2 2" xfId="25207"/>
    <cellStyle name="SAPBEXheaderText 2 2 6 2 2 2 3" xfId="25208"/>
    <cellStyle name="SAPBEXheaderText 2 2 6 2 2 3" xfId="25209"/>
    <cellStyle name="SAPBEXheaderText 2 2 6 2 2 3 2" xfId="25210"/>
    <cellStyle name="SAPBEXheaderText 2 2 6 2 2 3 2 2" xfId="25211"/>
    <cellStyle name="SAPBEXheaderText 2 2 6 2 2 4" xfId="25212"/>
    <cellStyle name="SAPBEXheaderText 2 2 6 2 2 4 2" xfId="25213"/>
    <cellStyle name="SAPBEXheaderText 2 2 6 2 3" xfId="25214"/>
    <cellStyle name="SAPBEXheaderText 2 2 6 2 3 2" xfId="25215"/>
    <cellStyle name="SAPBEXheaderText 2 2 6 2 3 2 2" xfId="25216"/>
    <cellStyle name="SAPBEXheaderText 2 2 6 2 3 3" xfId="25217"/>
    <cellStyle name="SAPBEXheaderText 2 2 6 2 4" xfId="25218"/>
    <cellStyle name="SAPBEXheaderText 2 2 6 2 4 2" xfId="25219"/>
    <cellStyle name="SAPBEXheaderText 2 2 6 2 4 2 2" xfId="25220"/>
    <cellStyle name="SAPBEXheaderText 2 2 6 2 5" xfId="25221"/>
    <cellStyle name="SAPBEXheaderText 2 2 6 2 5 2" xfId="25222"/>
    <cellStyle name="SAPBEXheaderText 2 2 6 20" xfId="25223"/>
    <cellStyle name="SAPBEXheaderText 2 2 6 21" xfId="25224"/>
    <cellStyle name="SAPBEXheaderText 2 2 6 22" xfId="25225"/>
    <cellStyle name="SAPBEXheaderText 2 2 6 23" xfId="25226"/>
    <cellStyle name="SAPBEXheaderText 2 2 6 24" xfId="25227"/>
    <cellStyle name="SAPBEXheaderText 2 2 6 25" xfId="25228"/>
    <cellStyle name="SAPBEXheaderText 2 2 6 26" xfId="25229"/>
    <cellStyle name="SAPBEXheaderText 2 2 6 27" xfId="25230"/>
    <cellStyle name="SAPBEXheaderText 2 2 6 3" xfId="25231"/>
    <cellStyle name="SAPBEXheaderText 2 2 6 4" xfId="25232"/>
    <cellStyle name="SAPBEXheaderText 2 2 6 5" xfId="25233"/>
    <cellStyle name="SAPBEXheaderText 2 2 6 6" xfId="25234"/>
    <cellStyle name="SAPBEXheaderText 2 2 6 7" xfId="25235"/>
    <cellStyle name="SAPBEXheaderText 2 2 6 8" xfId="25236"/>
    <cellStyle name="SAPBEXheaderText 2 2 6 9" xfId="25237"/>
    <cellStyle name="SAPBEXheaderText 2 2 7" xfId="25238"/>
    <cellStyle name="SAPBEXheaderText 2 2 7 2" xfId="25239"/>
    <cellStyle name="SAPBEXheaderText 2 2 7 2 2" xfId="25240"/>
    <cellStyle name="SAPBEXheaderText 2 2 7 2 2 2" xfId="25241"/>
    <cellStyle name="SAPBEXheaderText 2 2 7 2 2 2 2" xfId="25242"/>
    <cellStyle name="SAPBEXheaderText 2 2 7 2 2 3" xfId="25243"/>
    <cellStyle name="SAPBEXheaderText 2 2 7 2 3" xfId="25244"/>
    <cellStyle name="SAPBEXheaderText 2 2 7 2 3 2" xfId="25245"/>
    <cellStyle name="SAPBEXheaderText 2 2 7 2 3 2 2" xfId="25246"/>
    <cellStyle name="SAPBEXheaderText 2 2 7 2 4" xfId="25247"/>
    <cellStyle name="SAPBEXheaderText 2 2 7 2 4 2" xfId="25248"/>
    <cellStyle name="SAPBEXheaderText 2 2 7 3" xfId="25249"/>
    <cellStyle name="SAPBEXheaderText 2 2 7 3 2" xfId="25250"/>
    <cellStyle name="SAPBEXheaderText 2 2 7 3 2 2" xfId="25251"/>
    <cellStyle name="SAPBEXheaderText 2 2 7 3 3" xfId="25252"/>
    <cellStyle name="SAPBEXheaderText 2 2 7 4" xfId="25253"/>
    <cellStyle name="SAPBEXheaderText 2 2 7 4 2" xfId="25254"/>
    <cellStyle name="SAPBEXheaderText 2 2 7 4 2 2" xfId="25255"/>
    <cellStyle name="SAPBEXheaderText 2 2 7 5" xfId="25256"/>
    <cellStyle name="SAPBEXheaderText 2 2 7 5 2" xfId="25257"/>
    <cellStyle name="SAPBEXheaderText 2 2 8" xfId="25258"/>
    <cellStyle name="SAPBEXheaderText 2 2 9" xfId="25259"/>
    <cellStyle name="SAPBEXheaderText 2 20" xfId="25260"/>
    <cellStyle name="SAPBEXheaderText 2 21" xfId="25261"/>
    <cellStyle name="SAPBEXheaderText 2 22" xfId="25262"/>
    <cellStyle name="SAPBEXheaderText 2 23" xfId="25263"/>
    <cellStyle name="SAPBEXheaderText 2 24" xfId="25264"/>
    <cellStyle name="SAPBEXheaderText 2 25" xfId="25265"/>
    <cellStyle name="SAPBEXheaderText 2 26" xfId="25266"/>
    <cellStyle name="SAPBEXheaderText 2 27" xfId="25267"/>
    <cellStyle name="SAPBEXheaderText 2 28" xfId="25268"/>
    <cellStyle name="SAPBEXheaderText 2 29" xfId="25269"/>
    <cellStyle name="SAPBEXheaderText 2 3" xfId="964"/>
    <cellStyle name="SAPBEXheaderText 2 3 10" xfId="25270"/>
    <cellStyle name="SAPBEXheaderText 2 3 11" xfId="25271"/>
    <cellStyle name="SAPBEXheaderText 2 3 12" xfId="25272"/>
    <cellStyle name="SAPBEXheaderText 2 3 13" xfId="25273"/>
    <cellStyle name="SAPBEXheaderText 2 3 14" xfId="25274"/>
    <cellStyle name="SAPBEXheaderText 2 3 15" xfId="25275"/>
    <cellStyle name="SAPBEXheaderText 2 3 16" xfId="25276"/>
    <cellStyle name="SAPBEXheaderText 2 3 17" xfId="25277"/>
    <cellStyle name="SAPBEXheaderText 2 3 18" xfId="25278"/>
    <cellStyle name="SAPBEXheaderText 2 3 19" xfId="25279"/>
    <cellStyle name="SAPBEXheaderText 2 3 2" xfId="25280"/>
    <cellStyle name="SAPBEXheaderText 2 3 2 2" xfId="25281"/>
    <cellStyle name="SAPBEXheaderText 2 3 2 2 2" xfId="25282"/>
    <cellStyle name="SAPBEXheaderText 2 3 2 2 2 2" xfId="25283"/>
    <cellStyle name="SAPBEXheaderText 2 3 2 2 2 2 2" xfId="25284"/>
    <cellStyle name="SAPBEXheaderText 2 3 2 2 2 3" xfId="25285"/>
    <cellStyle name="SAPBEXheaderText 2 3 2 2 3" xfId="25286"/>
    <cellStyle name="SAPBEXheaderText 2 3 2 2 3 2" xfId="25287"/>
    <cellStyle name="SAPBEXheaderText 2 3 2 2 3 2 2" xfId="25288"/>
    <cellStyle name="SAPBEXheaderText 2 3 2 2 4" xfId="25289"/>
    <cellStyle name="SAPBEXheaderText 2 3 2 2 4 2" xfId="25290"/>
    <cellStyle name="SAPBEXheaderText 2 3 2 3" xfId="25291"/>
    <cellStyle name="SAPBEXheaderText 2 3 2 3 2" xfId="25292"/>
    <cellStyle name="SAPBEXheaderText 2 3 2 3 2 2" xfId="25293"/>
    <cellStyle name="SAPBEXheaderText 2 3 2 3 3" xfId="25294"/>
    <cellStyle name="SAPBEXheaderText 2 3 2 4" xfId="25295"/>
    <cellStyle name="SAPBEXheaderText 2 3 2 4 2" xfId="25296"/>
    <cellStyle name="SAPBEXheaderText 2 3 2 4 2 2" xfId="25297"/>
    <cellStyle name="SAPBEXheaderText 2 3 2 5" xfId="25298"/>
    <cellStyle name="SAPBEXheaderText 2 3 2 5 2" xfId="25299"/>
    <cellStyle name="SAPBEXheaderText 2 3 20" xfId="25300"/>
    <cellStyle name="SAPBEXheaderText 2 3 21" xfId="25301"/>
    <cellStyle name="SAPBEXheaderText 2 3 22" xfId="25302"/>
    <cellStyle name="SAPBEXheaderText 2 3 23" xfId="25303"/>
    <cellStyle name="SAPBEXheaderText 2 3 24" xfId="25304"/>
    <cellStyle name="SAPBEXheaderText 2 3 25" xfId="25305"/>
    <cellStyle name="SAPBEXheaderText 2 3 26" xfId="25306"/>
    <cellStyle name="SAPBEXheaderText 2 3 27" xfId="25307"/>
    <cellStyle name="SAPBEXheaderText 2 3 3" xfId="25308"/>
    <cellStyle name="SAPBEXheaderText 2 3 4" xfId="25309"/>
    <cellStyle name="SAPBEXheaderText 2 3 5" xfId="25310"/>
    <cellStyle name="SAPBEXheaderText 2 3 6" xfId="25311"/>
    <cellStyle name="SAPBEXheaderText 2 3 7" xfId="25312"/>
    <cellStyle name="SAPBEXheaderText 2 3 8" xfId="25313"/>
    <cellStyle name="SAPBEXheaderText 2 3 9" xfId="25314"/>
    <cellStyle name="SAPBEXheaderText 2 30" xfId="25315"/>
    <cellStyle name="SAPBEXheaderText 2 31" xfId="25316"/>
    <cellStyle name="SAPBEXheaderText 2 32" xfId="25317"/>
    <cellStyle name="SAPBEXheaderText 2 4" xfId="965"/>
    <cellStyle name="SAPBEXheaderText 2 4 10" xfId="25318"/>
    <cellStyle name="SAPBEXheaderText 2 4 11" xfId="25319"/>
    <cellStyle name="SAPBEXheaderText 2 4 12" xfId="25320"/>
    <cellStyle name="SAPBEXheaderText 2 4 13" xfId="25321"/>
    <cellStyle name="SAPBEXheaderText 2 4 14" xfId="25322"/>
    <cellStyle name="SAPBEXheaderText 2 4 15" xfId="25323"/>
    <cellStyle name="SAPBEXheaderText 2 4 16" xfId="25324"/>
    <cellStyle name="SAPBEXheaderText 2 4 17" xfId="25325"/>
    <cellStyle name="SAPBEXheaderText 2 4 18" xfId="25326"/>
    <cellStyle name="SAPBEXheaderText 2 4 19" xfId="25327"/>
    <cellStyle name="SAPBEXheaderText 2 4 2" xfId="25328"/>
    <cellStyle name="SAPBEXheaderText 2 4 2 2" xfId="25329"/>
    <cellStyle name="SAPBEXheaderText 2 4 2 2 2" xfId="25330"/>
    <cellStyle name="SAPBEXheaderText 2 4 2 2 2 2" xfId="25331"/>
    <cellStyle name="SAPBEXheaderText 2 4 2 2 2 2 2" xfId="25332"/>
    <cellStyle name="SAPBEXheaderText 2 4 2 2 2 3" xfId="25333"/>
    <cellStyle name="SAPBEXheaderText 2 4 2 2 3" xfId="25334"/>
    <cellStyle name="SAPBEXheaderText 2 4 2 2 3 2" xfId="25335"/>
    <cellStyle name="SAPBEXheaderText 2 4 2 2 3 2 2" xfId="25336"/>
    <cellStyle name="SAPBEXheaderText 2 4 2 2 4" xfId="25337"/>
    <cellStyle name="SAPBEXheaderText 2 4 2 2 4 2" xfId="25338"/>
    <cellStyle name="SAPBEXheaderText 2 4 2 3" xfId="25339"/>
    <cellStyle name="SAPBEXheaderText 2 4 2 3 2" xfId="25340"/>
    <cellStyle name="SAPBEXheaderText 2 4 2 3 2 2" xfId="25341"/>
    <cellStyle name="SAPBEXheaderText 2 4 2 3 3" xfId="25342"/>
    <cellStyle name="SAPBEXheaderText 2 4 2 4" xfId="25343"/>
    <cellStyle name="SAPBEXheaderText 2 4 2 4 2" xfId="25344"/>
    <cellStyle name="SAPBEXheaderText 2 4 2 4 2 2" xfId="25345"/>
    <cellStyle name="SAPBEXheaderText 2 4 2 5" xfId="25346"/>
    <cellStyle name="SAPBEXheaderText 2 4 2 5 2" xfId="25347"/>
    <cellStyle name="SAPBEXheaderText 2 4 20" xfId="25348"/>
    <cellStyle name="SAPBEXheaderText 2 4 21" xfId="25349"/>
    <cellStyle name="SAPBEXheaderText 2 4 22" xfId="25350"/>
    <cellStyle name="SAPBEXheaderText 2 4 23" xfId="25351"/>
    <cellStyle name="SAPBEXheaderText 2 4 24" xfId="25352"/>
    <cellStyle name="SAPBEXheaderText 2 4 25" xfId="25353"/>
    <cellStyle name="SAPBEXheaderText 2 4 26" xfId="25354"/>
    <cellStyle name="SAPBEXheaderText 2 4 27" xfId="25355"/>
    <cellStyle name="SAPBEXheaderText 2 4 3" xfId="25356"/>
    <cellStyle name="SAPBEXheaderText 2 4 4" xfId="25357"/>
    <cellStyle name="SAPBEXheaderText 2 4 5" xfId="25358"/>
    <cellStyle name="SAPBEXheaderText 2 4 6" xfId="25359"/>
    <cellStyle name="SAPBEXheaderText 2 4 7" xfId="25360"/>
    <cellStyle name="SAPBEXheaderText 2 4 8" xfId="25361"/>
    <cellStyle name="SAPBEXheaderText 2 4 9" xfId="25362"/>
    <cellStyle name="SAPBEXheaderText 2 5" xfId="966"/>
    <cellStyle name="SAPBEXheaderText 2 5 10" xfId="25363"/>
    <cellStyle name="SAPBEXheaderText 2 5 11" xfId="25364"/>
    <cellStyle name="SAPBEXheaderText 2 5 12" xfId="25365"/>
    <cellStyle name="SAPBEXheaderText 2 5 13" xfId="25366"/>
    <cellStyle name="SAPBEXheaderText 2 5 14" xfId="25367"/>
    <cellStyle name="SAPBEXheaderText 2 5 15" xfId="25368"/>
    <cellStyle name="SAPBEXheaderText 2 5 16" xfId="25369"/>
    <cellStyle name="SAPBEXheaderText 2 5 17" xfId="25370"/>
    <cellStyle name="SAPBEXheaderText 2 5 18" xfId="25371"/>
    <cellStyle name="SAPBEXheaderText 2 5 19" xfId="25372"/>
    <cellStyle name="SAPBEXheaderText 2 5 2" xfId="25373"/>
    <cellStyle name="SAPBEXheaderText 2 5 2 2" xfId="25374"/>
    <cellStyle name="SAPBEXheaderText 2 5 2 2 2" xfId="25375"/>
    <cellStyle name="SAPBEXheaderText 2 5 2 2 2 2" xfId="25376"/>
    <cellStyle name="SAPBEXheaderText 2 5 2 2 2 2 2" xfId="25377"/>
    <cellStyle name="SAPBEXheaderText 2 5 2 2 2 3" xfId="25378"/>
    <cellStyle name="SAPBEXheaderText 2 5 2 2 3" xfId="25379"/>
    <cellStyle name="SAPBEXheaderText 2 5 2 2 3 2" xfId="25380"/>
    <cellStyle name="SAPBEXheaderText 2 5 2 2 3 2 2" xfId="25381"/>
    <cellStyle name="SAPBEXheaderText 2 5 2 2 4" xfId="25382"/>
    <cellStyle name="SAPBEXheaderText 2 5 2 2 4 2" xfId="25383"/>
    <cellStyle name="SAPBEXheaderText 2 5 2 3" xfId="25384"/>
    <cellStyle name="SAPBEXheaderText 2 5 2 3 2" xfId="25385"/>
    <cellStyle name="SAPBEXheaderText 2 5 2 3 2 2" xfId="25386"/>
    <cellStyle name="SAPBEXheaderText 2 5 2 3 3" xfId="25387"/>
    <cellStyle name="SAPBEXheaderText 2 5 2 4" xfId="25388"/>
    <cellStyle name="SAPBEXheaderText 2 5 2 4 2" xfId="25389"/>
    <cellStyle name="SAPBEXheaderText 2 5 2 4 2 2" xfId="25390"/>
    <cellStyle name="SAPBEXheaderText 2 5 2 5" xfId="25391"/>
    <cellStyle name="SAPBEXheaderText 2 5 2 5 2" xfId="25392"/>
    <cellStyle name="SAPBEXheaderText 2 5 20" xfId="25393"/>
    <cellStyle name="SAPBEXheaderText 2 5 21" xfId="25394"/>
    <cellStyle name="SAPBEXheaderText 2 5 22" xfId="25395"/>
    <cellStyle name="SAPBEXheaderText 2 5 23" xfId="25396"/>
    <cellStyle name="SAPBEXheaderText 2 5 24" xfId="25397"/>
    <cellStyle name="SAPBEXheaderText 2 5 25" xfId="25398"/>
    <cellStyle name="SAPBEXheaderText 2 5 26" xfId="25399"/>
    <cellStyle name="SAPBEXheaderText 2 5 27" xfId="25400"/>
    <cellStyle name="SAPBEXheaderText 2 5 3" xfId="25401"/>
    <cellStyle name="SAPBEXheaderText 2 5 4" xfId="25402"/>
    <cellStyle name="SAPBEXheaderText 2 5 5" xfId="25403"/>
    <cellStyle name="SAPBEXheaderText 2 5 6" xfId="25404"/>
    <cellStyle name="SAPBEXheaderText 2 5 7" xfId="25405"/>
    <cellStyle name="SAPBEXheaderText 2 5 8" xfId="25406"/>
    <cellStyle name="SAPBEXheaderText 2 5 9" xfId="25407"/>
    <cellStyle name="SAPBEXheaderText 2 6" xfId="967"/>
    <cellStyle name="SAPBEXheaderText 2 6 10" xfId="25408"/>
    <cellStyle name="SAPBEXheaderText 2 6 11" xfId="25409"/>
    <cellStyle name="SAPBEXheaderText 2 6 12" xfId="25410"/>
    <cellStyle name="SAPBEXheaderText 2 6 13" xfId="25411"/>
    <cellStyle name="SAPBEXheaderText 2 6 14" xfId="25412"/>
    <cellStyle name="SAPBEXheaderText 2 6 15" xfId="25413"/>
    <cellStyle name="SAPBEXheaderText 2 6 16" xfId="25414"/>
    <cellStyle name="SAPBEXheaderText 2 6 17" xfId="25415"/>
    <cellStyle name="SAPBEXheaderText 2 6 18" xfId="25416"/>
    <cellStyle name="SAPBEXheaderText 2 6 19" xfId="25417"/>
    <cellStyle name="SAPBEXheaderText 2 6 2" xfId="25418"/>
    <cellStyle name="SAPBEXheaderText 2 6 2 2" xfId="25419"/>
    <cellStyle name="SAPBEXheaderText 2 6 2 2 2" xfId="25420"/>
    <cellStyle name="SAPBEXheaderText 2 6 2 2 2 2" xfId="25421"/>
    <cellStyle name="SAPBEXheaderText 2 6 2 2 2 2 2" xfId="25422"/>
    <cellStyle name="SAPBEXheaderText 2 6 2 2 2 3" xfId="25423"/>
    <cellStyle name="SAPBEXheaderText 2 6 2 2 3" xfId="25424"/>
    <cellStyle name="SAPBEXheaderText 2 6 2 2 3 2" xfId="25425"/>
    <cellStyle name="SAPBEXheaderText 2 6 2 2 3 2 2" xfId="25426"/>
    <cellStyle name="SAPBEXheaderText 2 6 2 2 4" xfId="25427"/>
    <cellStyle name="SAPBEXheaderText 2 6 2 2 4 2" xfId="25428"/>
    <cellStyle name="SAPBEXheaderText 2 6 2 3" xfId="25429"/>
    <cellStyle name="SAPBEXheaderText 2 6 2 3 2" xfId="25430"/>
    <cellStyle name="SAPBEXheaderText 2 6 2 3 2 2" xfId="25431"/>
    <cellStyle name="SAPBEXheaderText 2 6 2 3 3" xfId="25432"/>
    <cellStyle name="SAPBEXheaderText 2 6 2 4" xfId="25433"/>
    <cellStyle name="SAPBEXheaderText 2 6 2 4 2" xfId="25434"/>
    <cellStyle name="SAPBEXheaderText 2 6 2 4 2 2" xfId="25435"/>
    <cellStyle name="SAPBEXheaderText 2 6 2 5" xfId="25436"/>
    <cellStyle name="SAPBEXheaderText 2 6 2 5 2" xfId="25437"/>
    <cellStyle name="SAPBEXheaderText 2 6 20" xfId="25438"/>
    <cellStyle name="SAPBEXheaderText 2 6 21" xfId="25439"/>
    <cellStyle name="SAPBEXheaderText 2 6 22" xfId="25440"/>
    <cellStyle name="SAPBEXheaderText 2 6 23" xfId="25441"/>
    <cellStyle name="SAPBEXheaderText 2 6 24" xfId="25442"/>
    <cellStyle name="SAPBEXheaderText 2 6 25" xfId="25443"/>
    <cellStyle name="SAPBEXheaderText 2 6 26" xfId="25444"/>
    <cellStyle name="SAPBEXheaderText 2 6 27" xfId="25445"/>
    <cellStyle name="SAPBEXheaderText 2 6 3" xfId="25446"/>
    <cellStyle name="SAPBEXheaderText 2 6 4" xfId="25447"/>
    <cellStyle name="SAPBEXheaderText 2 6 5" xfId="25448"/>
    <cellStyle name="SAPBEXheaderText 2 6 6" xfId="25449"/>
    <cellStyle name="SAPBEXheaderText 2 6 7" xfId="25450"/>
    <cellStyle name="SAPBEXheaderText 2 6 8" xfId="25451"/>
    <cellStyle name="SAPBEXheaderText 2 6 9" xfId="25452"/>
    <cellStyle name="SAPBEXheaderText 2 7" xfId="25453"/>
    <cellStyle name="SAPBEXheaderText 2 7 2" xfId="25454"/>
    <cellStyle name="SAPBEXheaderText 2 7 2 2" xfId="25455"/>
    <cellStyle name="SAPBEXheaderText 2 7 2 2 2" xfId="25456"/>
    <cellStyle name="SAPBEXheaderText 2 7 2 2 2 2" xfId="25457"/>
    <cellStyle name="SAPBEXheaderText 2 7 2 2 3" xfId="25458"/>
    <cellStyle name="SAPBEXheaderText 2 7 2 3" xfId="25459"/>
    <cellStyle name="SAPBEXheaderText 2 7 2 3 2" xfId="25460"/>
    <cellStyle name="SAPBEXheaderText 2 7 2 3 2 2" xfId="25461"/>
    <cellStyle name="SAPBEXheaderText 2 7 2 4" xfId="25462"/>
    <cellStyle name="SAPBEXheaderText 2 7 2 4 2" xfId="25463"/>
    <cellStyle name="SAPBEXheaderText 2 7 3" xfId="25464"/>
    <cellStyle name="SAPBEXheaderText 2 7 3 2" xfId="25465"/>
    <cellStyle name="SAPBEXheaderText 2 7 3 2 2" xfId="25466"/>
    <cellStyle name="SAPBEXheaderText 2 7 3 3" xfId="25467"/>
    <cellStyle name="SAPBEXheaderText 2 7 4" xfId="25468"/>
    <cellStyle name="SAPBEXheaderText 2 7 4 2" xfId="25469"/>
    <cellStyle name="SAPBEXheaderText 2 7 4 2 2" xfId="25470"/>
    <cellStyle name="SAPBEXheaderText 2 7 5" xfId="25471"/>
    <cellStyle name="SAPBEXheaderText 2 7 5 2" xfId="25472"/>
    <cellStyle name="SAPBEXheaderText 2 8" xfId="25473"/>
    <cellStyle name="SAPBEXheaderText 2 9" xfId="25474"/>
    <cellStyle name="SAPBEXheaderText 20" xfId="25475"/>
    <cellStyle name="SAPBEXheaderText 21" xfId="25476"/>
    <cellStyle name="SAPBEXheaderText 22" xfId="25477"/>
    <cellStyle name="SAPBEXheaderText 23" xfId="25478"/>
    <cellStyle name="SAPBEXheaderText 24" xfId="25479"/>
    <cellStyle name="SAPBEXheaderText 25" xfId="25480"/>
    <cellStyle name="SAPBEXheaderText 26" xfId="25481"/>
    <cellStyle name="SAPBEXheaderText 27" xfId="25482"/>
    <cellStyle name="SAPBEXheaderText 28" xfId="25483"/>
    <cellStyle name="SAPBEXheaderText 29" xfId="25484"/>
    <cellStyle name="SAPBEXheaderText 3" xfId="489"/>
    <cellStyle name="SAPBEXheaderText 3 10" xfId="25485"/>
    <cellStyle name="SAPBEXheaderText 3 11" xfId="25486"/>
    <cellStyle name="SAPBEXheaderText 3 12" xfId="25487"/>
    <cellStyle name="SAPBEXheaderText 3 13" xfId="25488"/>
    <cellStyle name="SAPBEXheaderText 3 14" xfId="25489"/>
    <cellStyle name="SAPBEXheaderText 3 15" xfId="25490"/>
    <cellStyle name="SAPBEXheaderText 3 16" xfId="25491"/>
    <cellStyle name="SAPBEXheaderText 3 17" xfId="25492"/>
    <cellStyle name="SAPBEXheaderText 3 18" xfId="25493"/>
    <cellStyle name="SAPBEXheaderText 3 19" xfId="25494"/>
    <cellStyle name="SAPBEXheaderText 3 2" xfId="968"/>
    <cellStyle name="SAPBEXheaderText 3 2 10" xfId="25495"/>
    <cellStyle name="SAPBEXheaderText 3 2 11" xfId="25496"/>
    <cellStyle name="SAPBEXheaderText 3 2 12" xfId="25497"/>
    <cellStyle name="SAPBEXheaderText 3 2 13" xfId="25498"/>
    <cellStyle name="SAPBEXheaderText 3 2 14" xfId="25499"/>
    <cellStyle name="SAPBEXheaderText 3 2 15" xfId="25500"/>
    <cellStyle name="SAPBEXheaderText 3 2 16" xfId="25501"/>
    <cellStyle name="SAPBEXheaderText 3 2 17" xfId="25502"/>
    <cellStyle name="SAPBEXheaderText 3 2 18" xfId="25503"/>
    <cellStyle name="SAPBEXheaderText 3 2 19" xfId="25504"/>
    <cellStyle name="SAPBEXheaderText 3 2 2" xfId="25505"/>
    <cellStyle name="SAPBEXheaderText 3 2 2 2" xfId="25506"/>
    <cellStyle name="SAPBEXheaderText 3 2 2 2 2" xfId="25507"/>
    <cellStyle name="SAPBEXheaderText 3 2 2 2 2 2" xfId="25508"/>
    <cellStyle name="SAPBEXheaderText 3 2 2 2 2 2 2" xfId="25509"/>
    <cellStyle name="SAPBEXheaderText 3 2 2 2 2 3" xfId="25510"/>
    <cellStyle name="SAPBEXheaderText 3 2 2 2 3" xfId="25511"/>
    <cellStyle name="SAPBEXheaderText 3 2 2 2 3 2" xfId="25512"/>
    <cellStyle name="SAPBEXheaderText 3 2 2 2 3 2 2" xfId="25513"/>
    <cellStyle name="SAPBEXheaderText 3 2 2 2 4" xfId="25514"/>
    <cellStyle name="SAPBEXheaderText 3 2 2 2 4 2" xfId="25515"/>
    <cellStyle name="SAPBEXheaderText 3 2 2 3" xfId="25516"/>
    <cellStyle name="SAPBEXheaderText 3 2 2 3 2" xfId="25517"/>
    <cellStyle name="SAPBEXheaderText 3 2 2 3 2 2" xfId="25518"/>
    <cellStyle name="SAPBEXheaderText 3 2 2 3 3" xfId="25519"/>
    <cellStyle name="SAPBEXheaderText 3 2 2 4" xfId="25520"/>
    <cellStyle name="SAPBEXheaderText 3 2 2 4 2" xfId="25521"/>
    <cellStyle name="SAPBEXheaderText 3 2 2 4 2 2" xfId="25522"/>
    <cellStyle name="SAPBEXheaderText 3 2 2 5" xfId="25523"/>
    <cellStyle name="SAPBEXheaderText 3 2 2 5 2" xfId="25524"/>
    <cellStyle name="SAPBEXheaderText 3 2 20" xfId="25525"/>
    <cellStyle name="SAPBEXheaderText 3 2 21" xfId="25526"/>
    <cellStyle name="SAPBEXheaderText 3 2 22" xfId="25527"/>
    <cellStyle name="SAPBEXheaderText 3 2 23" xfId="25528"/>
    <cellStyle name="SAPBEXheaderText 3 2 24" xfId="25529"/>
    <cellStyle name="SAPBEXheaderText 3 2 25" xfId="25530"/>
    <cellStyle name="SAPBEXheaderText 3 2 26" xfId="25531"/>
    <cellStyle name="SAPBEXheaderText 3 2 27" xfId="25532"/>
    <cellStyle name="SAPBEXheaderText 3 2 3" xfId="25533"/>
    <cellStyle name="SAPBEXheaderText 3 2 4" xfId="25534"/>
    <cellStyle name="SAPBEXheaderText 3 2 5" xfId="25535"/>
    <cellStyle name="SAPBEXheaderText 3 2 6" xfId="25536"/>
    <cellStyle name="SAPBEXheaderText 3 2 7" xfId="25537"/>
    <cellStyle name="SAPBEXheaderText 3 2 8" xfId="25538"/>
    <cellStyle name="SAPBEXheaderText 3 2 9" xfId="25539"/>
    <cellStyle name="SAPBEXheaderText 3 20" xfId="25540"/>
    <cellStyle name="SAPBEXheaderText 3 21" xfId="25541"/>
    <cellStyle name="SAPBEXheaderText 3 22" xfId="25542"/>
    <cellStyle name="SAPBEXheaderText 3 23" xfId="25543"/>
    <cellStyle name="SAPBEXheaderText 3 24" xfId="25544"/>
    <cellStyle name="SAPBEXheaderText 3 25" xfId="25545"/>
    <cellStyle name="SAPBEXheaderText 3 26" xfId="25546"/>
    <cellStyle name="SAPBEXheaderText 3 27" xfId="25547"/>
    <cellStyle name="SAPBEXheaderText 3 28" xfId="25548"/>
    <cellStyle name="SAPBEXheaderText 3 29" xfId="25549"/>
    <cellStyle name="SAPBEXheaderText 3 3" xfId="969"/>
    <cellStyle name="SAPBEXheaderText 3 3 10" xfId="25550"/>
    <cellStyle name="SAPBEXheaderText 3 3 11" xfId="25551"/>
    <cellStyle name="SAPBEXheaderText 3 3 12" xfId="25552"/>
    <cellStyle name="SAPBEXheaderText 3 3 13" xfId="25553"/>
    <cellStyle name="SAPBEXheaderText 3 3 14" xfId="25554"/>
    <cellStyle name="SAPBEXheaderText 3 3 15" xfId="25555"/>
    <cellStyle name="SAPBEXheaderText 3 3 16" xfId="25556"/>
    <cellStyle name="SAPBEXheaderText 3 3 17" xfId="25557"/>
    <cellStyle name="SAPBEXheaderText 3 3 18" xfId="25558"/>
    <cellStyle name="SAPBEXheaderText 3 3 19" xfId="25559"/>
    <cellStyle name="SAPBEXheaderText 3 3 2" xfId="25560"/>
    <cellStyle name="SAPBEXheaderText 3 3 2 2" xfId="25561"/>
    <cellStyle name="SAPBEXheaderText 3 3 2 2 2" xfId="25562"/>
    <cellStyle name="SAPBEXheaderText 3 3 2 2 2 2" xfId="25563"/>
    <cellStyle name="SAPBEXheaderText 3 3 2 2 2 2 2" xfId="25564"/>
    <cellStyle name="SAPBEXheaderText 3 3 2 2 2 3" xfId="25565"/>
    <cellStyle name="SAPBEXheaderText 3 3 2 2 3" xfId="25566"/>
    <cellStyle name="SAPBEXheaderText 3 3 2 2 3 2" xfId="25567"/>
    <cellStyle name="SAPBEXheaderText 3 3 2 2 3 2 2" xfId="25568"/>
    <cellStyle name="SAPBEXheaderText 3 3 2 2 4" xfId="25569"/>
    <cellStyle name="SAPBEXheaderText 3 3 2 2 4 2" xfId="25570"/>
    <cellStyle name="SAPBEXheaderText 3 3 2 3" xfId="25571"/>
    <cellStyle name="SAPBEXheaderText 3 3 2 3 2" xfId="25572"/>
    <cellStyle name="SAPBEXheaderText 3 3 2 3 2 2" xfId="25573"/>
    <cellStyle name="SAPBEXheaderText 3 3 2 3 3" xfId="25574"/>
    <cellStyle name="SAPBEXheaderText 3 3 2 4" xfId="25575"/>
    <cellStyle name="SAPBEXheaderText 3 3 2 4 2" xfId="25576"/>
    <cellStyle name="SAPBEXheaderText 3 3 2 4 2 2" xfId="25577"/>
    <cellStyle name="SAPBEXheaderText 3 3 2 5" xfId="25578"/>
    <cellStyle name="SAPBEXheaderText 3 3 2 5 2" xfId="25579"/>
    <cellStyle name="SAPBEXheaderText 3 3 20" xfId="25580"/>
    <cellStyle name="SAPBEXheaderText 3 3 21" xfId="25581"/>
    <cellStyle name="SAPBEXheaderText 3 3 22" xfId="25582"/>
    <cellStyle name="SAPBEXheaderText 3 3 23" xfId="25583"/>
    <cellStyle name="SAPBEXheaderText 3 3 24" xfId="25584"/>
    <cellStyle name="SAPBEXheaderText 3 3 25" xfId="25585"/>
    <cellStyle name="SAPBEXheaderText 3 3 26" xfId="25586"/>
    <cellStyle name="SAPBEXheaderText 3 3 27" xfId="25587"/>
    <cellStyle name="SAPBEXheaderText 3 3 3" xfId="25588"/>
    <cellStyle name="SAPBEXheaderText 3 3 4" xfId="25589"/>
    <cellStyle name="SAPBEXheaderText 3 3 5" xfId="25590"/>
    <cellStyle name="SAPBEXheaderText 3 3 6" xfId="25591"/>
    <cellStyle name="SAPBEXheaderText 3 3 7" xfId="25592"/>
    <cellStyle name="SAPBEXheaderText 3 3 8" xfId="25593"/>
    <cellStyle name="SAPBEXheaderText 3 3 9" xfId="25594"/>
    <cellStyle name="SAPBEXheaderText 3 30" xfId="25595"/>
    <cellStyle name="SAPBEXheaderText 3 31" xfId="25596"/>
    <cellStyle name="SAPBEXheaderText 3 32" xfId="25597"/>
    <cellStyle name="SAPBEXheaderText 3 4" xfId="970"/>
    <cellStyle name="SAPBEXheaderText 3 4 10" xfId="25598"/>
    <cellStyle name="SAPBEXheaderText 3 4 11" xfId="25599"/>
    <cellStyle name="SAPBEXheaderText 3 4 12" xfId="25600"/>
    <cellStyle name="SAPBEXheaderText 3 4 13" xfId="25601"/>
    <cellStyle name="SAPBEXheaderText 3 4 14" xfId="25602"/>
    <cellStyle name="SAPBEXheaderText 3 4 15" xfId="25603"/>
    <cellStyle name="SAPBEXheaderText 3 4 16" xfId="25604"/>
    <cellStyle name="SAPBEXheaderText 3 4 17" xfId="25605"/>
    <cellStyle name="SAPBEXheaderText 3 4 18" xfId="25606"/>
    <cellStyle name="SAPBEXheaderText 3 4 19" xfId="25607"/>
    <cellStyle name="SAPBEXheaderText 3 4 2" xfId="25608"/>
    <cellStyle name="SAPBEXheaderText 3 4 2 2" xfId="25609"/>
    <cellStyle name="SAPBEXheaderText 3 4 2 2 2" xfId="25610"/>
    <cellStyle name="SAPBEXheaderText 3 4 2 2 2 2" xfId="25611"/>
    <cellStyle name="SAPBEXheaderText 3 4 2 2 2 2 2" xfId="25612"/>
    <cellStyle name="SAPBEXheaderText 3 4 2 2 2 3" xfId="25613"/>
    <cellStyle name="SAPBEXheaderText 3 4 2 2 3" xfId="25614"/>
    <cellStyle name="SAPBEXheaderText 3 4 2 2 3 2" xfId="25615"/>
    <cellStyle name="SAPBEXheaderText 3 4 2 2 3 2 2" xfId="25616"/>
    <cellStyle name="SAPBEXheaderText 3 4 2 2 4" xfId="25617"/>
    <cellStyle name="SAPBEXheaderText 3 4 2 2 4 2" xfId="25618"/>
    <cellStyle name="SAPBEXheaderText 3 4 2 3" xfId="25619"/>
    <cellStyle name="SAPBEXheaderText 3 4 2 3 2" xfId="25620"/>
    <cellStyle name="SAPBEXheaderText 3 4 2 3 2 2" xfId="25621"/>
    <cellStyle name="SAPBEXheaderText 3 4 2 3 3" xfId="25622"/>
    <cellStyle name="SAPBEXheaderText 3 4 2 4" xfId="25623"/>
    <cellStyle name="SAPBEXheaderText 3 4 2 4 2" xfId="25624"/>
    <cellStyle name="SAPBEXheaderText 3 4 2 4 2 2" xfId="25625"/>
    <cellStyle name="SAPBEXheaderText 3 4 2 5" xfId="25626"/>
    <cellStyle name="SAPBEXheaderText 3 4 2 5 2" xfId="25627"/>
    <cellStyle name="SAPBEXheaderText 3 4 20" xfId="25628"/>
    <cellStyle name="SAPBEXheaderText 3 4 21" xfId="25629"/>
    <cellStyle name="SAPBEXheaderText 3 4 22" xfId="25630"/>
    <cellStyle name="SAPBEXheaderText 3 4 23" xfId="25631"/>
    <cellStyle name="SAPBEXheaderText 3 4 24" xfId="25632"/>
    <cellStyle name="SAPBEXheaderText 3 4 25" xfId="25633"/>
    <cellStyle name="SAPBEXheaderText 3 4 26" xfId="25634"/>
    <cellStyle name="SAPBEXheaderText 3 4 27" xfId="25635"/>
    <cellStyle name="SAPBEXheaderText 3 4 3" xfId="25636"/>
    <cellStyle name="SAPBEXheaderText 3 4 4" xfId="25637"/>
    <cellStyle name="SAPBEXheaderText 3 4 5" xfId="25638"/>
    <cellStyle name="SAPBEXheaderText 3 4 6" xfId="25639"/>
    <cellStyle name="SAPBEXheaderText 3 4 7" xfId="25640"/>
    <cellStyle name="SAPBEXheaderText 3 4 8" xfId="25641"/>
    <cellStyle name="SAPBEXheaderText 3 4 9" xfId="25642"/>
    <cellStyle name="SAPBEXheaderText 3 5" xfId="971"/>
    <cellStyle name="SAPBEXheaderText 3 5 10" xfId="25643"/>
    <cellStyle name="SAPBEXheaderText 3 5 11" xfId="25644"/>
    <cellStyle name="SAPBEXheaderText 3 5 12" xfId="25645"/>
    <cellStyle name="SAPBEXheaderText 3 5 13" xfId="25646"/>
    <cellStyle name="SAPBEXheaderText 3 5 14" xfId="25647"/>
    <cellStyle name="SAPBEXheaderText 3 5 15" xfId="25648"/>
    <cellStyle name="SAPBEXheaderText 3 5 16" xfId="25649"/>
    <cellStyle name="SAPBEXheaderText 3 5 17" xfId="25650"/>
    <cellStyle name="SAPBEXheaderText 3 5 18" xfId="25651"/>
    <cellStyle name="SAPBEXheaderText 3 5 19" xfId="25652"/>
    <cellStyle name="SAPBEXheaderText 3 5 2" xfId="25653"/>
    <cellStyle name="SAPBEXheaderText 3 5 2 2" xfId="25654"/>
    <cellStyle name="SAPBEXheaderText 3 5 2 2 2" xfId="25655"/>
    <cellStyle name="SAPBEXheaderText 3 5 2 2 2 2" xfId="25656"/>
    <cellStyle name="SAPBEXheaderText 3 5 2 2 2 2 2" xfId="25657"/>
    <cellStyle name="SAPBEXheaderText 3 5 2 2 2 3" xfId="25658"/>
    <cellStyle name="SAPBEXheaderText 3 5 2 2 3" xfId="25659"/>
    <cellStyle name="SAPBEXheaderText 3 5 2 2 3 2" xfId="25660"/>
    <cellStyle name="SAPBEXheaderText 3 5 2 2 3 2 2" xfId="25661"/>
    <cellStyle name="SAPBEXheaderText 3 5 2 2 4" xfId="25662"/>
    <cellStyle name="SAPBEXheaderText 3 5 2 2 4 2" xfId="25663"/>
    <cellStyle name="SAPBEXheaderText 3 5 2 3" xfId="25664"/>
    <cellStyle name="SAPBEXheaderText 3 5 2 3 2" xfId="25665"/>
    <cellStyle name="SAPBEXheaderText 3 5 2 3 2 2" xfId="25666"/>
    <cellStyle name="SAPBEXheaderText 3 5 2 3 3" xfId="25667"/>
    <cellStyle name="SAPBEXheaderText 3 5 2 4" xfId="25668"/>
    <cellStyle name="SAPBEXheaderText 3 5 2 4 2" xfId="25669"/>
    <cellStyle name="SAPBEXheaderText 3 5 2 4 2 2" xfId="25670"/>
    <cellStyle name="SAPBEXheaderText 3 5 2 5" xfId="25671"/>
    <cellStyle name="SAPBEXheaderText 3 5 2 5 2" xfId="25672"/>
    <cellStyle name="SAPBEXheaderText 3 5 20" xfId="25673"/>
    <cellStyle name="SAPBEXheaderText 3 5 21" xfId="25674"/>
    <cellStyle name="SAPBEXheaderText 3 5 22" xfId="25675"/>
    <cellStyle name="SAPBEXheaderText 3 5 23" xfId="25676"/>
    <cellStyle name="SAPBEXheaderText 3 5 24" xfId="25677"/>
    <cellStyle name="SAPBEXheaderText 3 5 25" xfId="25678"/>
    <cellStyle name="SAPBEXheaderText 3 5 26" xfId="25679"/>
    <cellStyle name="SAPBEXheaderText 3 5 27" xfId="25680"/>
    <cellStyle name="SAPBEXheaderText 3 5 3" xfId="25681"/>
    <cellStyle name="SAPBEXheaderText 3 5 4" xfId="25682"/>
    <cellStyle name="SAPBEXheaderText 3 5 5" xfId="25683"/>
    <cellStyle name="SAPBEXheaderText 3 5 6" xfId="25684"/>
    <cellStyle name="SAPBEXheaderText 3 5 7" xfId="25685"/>
    <cellStyle name="SAPBEXheaderText 3 5 8" xfId="25686"/>
    <cellStyle name="SAPBEXheaderText 3 5 9" xfId="25687"/>
    <cellStyle name="SAPBEXheaderText 3 6" xfId="972"/>
    <cellStyle name="SAPBEXheaderText 3 6 10" xfId="25688"/>
    <cellStyle name="SAPBEXheaderText 3 6 11" xfId="25689"/>
    <cellStyle name="SAPBEXheaderText 3 6 12" xfId="25690"/>
    <cellStyle name="SAPBEXheaderText 3 6 13" xfId="25691"/>
    <cellStyle name="SAPBEXheaderText 3 6 14" xfId="25692"/>
    <cellStyle name="SAPBEXheaderText 3 6 15" xfId="25693"/>
    <cellStyle name="SAPBEXheaderText 3 6 16" xfId="25694"/>
    <cellStyle name="SAPBEXheaderText 3 6 17" xfId="25695"/>
    <cellStyle name="SAPBEXheaderText 3 6 18" xfId="25696"/>
    <cellStyle name="SAPBEXheaderText 3 6 19" xfId="25697"/>
    <cellStyle name="SAPBEXheaderText 3 6 2" xfId="25698"/>
    <cellStyle name="SAPBEXheaderText 3 6 2 2" xfId="25699"/>
    <cellStyle name="SAPBEXheaderText 3 6 2 2 2" xfId="25700"/>
    <cellStyle name="SAPBEXheaderText 3 6 2 2 2 2" xfId="25701"/>
    <cellStyle name="SAPBEXheaderText 3 6 2 2 2 2 2" xfId="25702"/>
    <cellStyle name="SAPBEXheaderText 3 6 2 2 2 3" xfId="25703"/>
    <cellStyle name="SAPBEXheaderText 3 6 2 2 3" xfId="25704"/>
    <cellStyle name="SAPBEXheaderText 3 6 2 2 3 2" xfId="25705"/>
    <cellStyle name="SAPBEXheaderText 3 6 2 2 3 2 2" xfId="25706"/>
    <cellStyle name="SAPBEXheaderText 3 6 2 2 4" xfId="25707"/>
    <cellStyle name="SAPBEXheaderText 3 6 2 2 4 2" xfId="25708"/>
    <cellStyle name="SAPBEXheaderText 3 6 2 3" xfId="25709"/>
    <cellStyle name="SAPBEXheaderText 3 6 2 3 2" xfId="25710"/>
    <cellStyle name="SAPBEXheaderText 3 6 2 3 2 2" xfId="25711"/>
    <cellStyle name="SAPBEXheaderText 3 6 2 3 3" xfId="25712"/>
    <cellStyle name="SAPBEXheaderText 3 6 2 4" xfId="25713"/>
    <cellStyle name="SAPBEXheaderText 3 6 2 4 2" xfId="25714"/>
    <cellStyle name="SAPBEXheaderText 3 6 2 4 2 2" xfId="25715"/>
    <cellStyle name="SAPBEXheaderText 3 6 2 5" xfId="25716"/>
    <cellStyle name="SAPBEXheaderText 3 6 2 5 2" xfId="25717"/>
    <cellStyle name="SAPBEXheaderText 3 6 20" xfId="25718"/>
    <cellStyle name="SAPBEXheaderText 3 6 21" xfId="25719"/>
    <cellStyle name="SAPBEXheaderText 3 6 22" xfId="25720"/>
    <cellStyle name="SAPBEXheaderText 3 6 23" xfId="25721"/>
    <cellStyle name="SAPBEXheaderText 3 6 24" xfId="25722"/>
    <cellStyle name="SAPBEXheaderText 3 6 25" xfId="25723"/>
    <cellStyle name="SAPBEXheaderText 3 6 26" xfId="25724"/>
    <cellStyle name="SAPBEXheaderText 3 6 27" xfId="25725"/>
    <cellStyle name="SAPBEXheaderText 3 6 3" xfId="25726"/>
    <cellStyle name="SAPBEXheaderText 3 6 4" xfId="25727"/>
    <cellStyle name="SAPBEXheaderText 3 6 5" xfId="25728"/>
    <cellStyle name="SAPBEXheaderText 3 6 6" xfId="25729"/>
    <cellStyle name="SAPBEXheaderText 3 6 7" xfId="25730"/>
    <cellStyle name="SAPBEXheaderText 3 6 8" xfId="25731"/>
    <cellStyle name="SAPBEXheaderText 3 6 9" xfId="25732"/>
    <cellStyle name="SAPBEXheaderText 3 7" xfId="25733"/>
    <cellStyle name="SAPBEXheaderText 3 7 2" xfId="25734"/>
    <cellStyle name="SAPBEXheaderText 3 7 2 2" xfId="25735"/>
    <cellStyle name="SAPBEXheaderText 3 7 2 2 2" xfId="25736"/>
    <cellStyle name="SAPBEXheaderText 3 7 2 2 2 2" xfId="25737"/>
    <cellStyle name="SAPBEXheaderText 3 7 2 2 3" xfId="25738"/>
    <cellStyle name="SAPBEXheaderText 3 7 2 3" xfId="25739"/>
    <cellStyle name="SAPBEXheaderText 3 7 2 3 2" xfId="25740"/>
    <cellStyle name="SAPBEXheaderText 3 7 2 3 2 2" xfId="25741"/>
    <cellStyle name="SAPBEXheaderText 3 7 2 4" xfId="25742"/>
    <cellStyle name="SAPBEXheaderText 3 7 2 4 2" xfId="25743"/>
    <cellStyle name="SAPBEXheaderText 3 7 3" xfId="25744"/>
    <cellStyle name="SAPBEXheaderText 3 7 3 2" xfId="25745"/>
    <cellStyle name="SAPBEXheaderText 3 7 3 2 2" xfId="25746"/>
    <cellStyle name="SAPBEXheaderText 3 7 3 3" xfId="25747"/>
    <cellStyle name="SAPBEXheaderText 3 7 4" xfId="25748"/>
    <cellStyle name="SAPBEXheaderText 3 7 4 2" xfId="25749"/>
    <cellStyle name="SAPBEXheaderText 3 7 4 2 2" xfId="25750"/>
    <cellStyle name="SAPBEXheaderText 3 7 5" xfId="25751"/>
    <cellStyle name="SAPBEXheaderText 3 7 5 2" xfId="25752"/>
    <cellStyle name="SAPBEXheaderText 3 8" xfId="25753"/>
    <cellStyle name="SAPBEXheaderText 3 9" xfId="25754"/>
    <cellStyle name="SAPBEXheaderText 30" xfId="25755"/>
    <cellStyle name="SAPBEXheaderText 31" xfId="25756"/>
    <cellStyle name="SAPBEXheaderText 32" xfId="25757"/>
    <cellStyle name="SAPBEXheaderText 33" xfId="25758"/>
    <cellStyle name="SAPBEXheaderText 34" xfId="25759"/>
    <cellStyle name="SAPBEXheaderText 35" xfId="25760"/>
    <cellStyle name="SAPBEXheaderText 4" xfId="973"/>
    <cellStyle name="SAPBEXheaderText 4 10" xfId="25761"/>
    <cellStyle name="SAPBEXheaderText 4 11" xfId="25762"/>
    <cellStyle name="SAPBEXheaderText 4 12" xfId="25763"/>
    <cellStyle name="SAPBEXheaderText 4 13" xfId="25764"/>
    <cellStyle name="SAPBEXheaderText 4 14" xfId="25765"/>
    <cellStyle name="SAPBEXheaderText 4 15" xfId="25766"/>
    <cellStyle name="SAPBEXheaderText 4 16" xfId="25767"/>
    <cellStyle name="SAPBEXheaderText 4 17" xfId="25768"/>
    <cellStyle name="SAPBEXheaderText 4 18" xfId="25769"/>
    <cellStyle name="SAPBEXheaderText 4 19" xfId="25770"/>
    <cellStyle name="SAPBEXheaderText 4 2" xfId="25771"/>
    <cellStyle name="SAPBEXheaderText 4 2 2" xfId="25772"/>
    <cellStyle name="SAPBEXheaderText 4 2 2 2" xfId="25773"/>
    <cellStyle name="SAPBEXheaderText 4 2 2 2 2" xfId="25774"/>
    <cellStyle name="SAPBEXheaderText 4 2 2 2 2 2" xfId="25775"/>
    <cellStyle name="SAPBEXheaderText 4 2 2 2 3" xfId="25776"/>
    <cellStyle name="SAPBEXheaderText 4 2 2 3" xfId="25777"/>
    <cellStyle name="SAPBEXheaderText 4 2 2 3 2" xfId="25778"/>
    <cellStyle name="SAPBEXheaderText 4 2 2 3 2 2" xfId="25779"/>
    <cellStyle name="SAPBEXheaderText 4 2 2 4" xfId="25780"/>
    <cellStyle name="SAPBEXheaderText 4 2 2 4 2" xfId="25781"/>
    <cellStyle name="SAPBEXheaderText 4 2 3" xfId="25782"/>
    <cellStyle name="SAPBEXheaderText 4 2 3 2" xfId="25783"/>
    <cellStyle name="SAPBEXheaderText 4 2 3 2 2" xfId="25784"/>
    <cellStyle name="SAPBEXheaderText 4 2 3 3" xfId="25785"/>
    <cellStyle name="SAPBEXheaderText 4 2 4" xfId="25786"/>
    <cellStyle name="SAPBEXheaderText 4 2 4 2" xfId="25787"/>
    <cellStyle name="SAPBEXheaderText 4 2 4 2 2" xfId="25788"/>
    <cellStyle name="SAPBEXheaderText 4 2 5" xfId="25789"/>
    <cellStyle name="SAPBEXheaderText 4 2 5 2" xfId="25790"/>
    <cellStyle name="SAPBEXheaderText 4 20" xfId="25791"/>
    <cellStyle name="SAPBEXheaderText 4 21" xfId="25792"/>
    <cellStyle name="SAPBEXheaderText 4 22" xfId="25793"/>
    <cellStyle name="SAPBEXheaderText 4 23" xfId="25794"/>
    <cellStyle name="SAPBEXheaderText 4 24" xfId="25795"/>
    <cellStyle name="SAPBEXheaderText 4 25" xfId="25796"/>
    <cellStyle name="SAPBEXheaderText 4 26" xfId="25797"/>
    <cellStyle name="SAPBEXheaderText 4 27" xfId="25798"/>
    <cellStyle name="SAPBEXheaderText 4 3" xfId="25799"/>
    <cellStyle name="SAPBEXheaderText 4 4" xfId="25800"/>
    <cellStyle name="SAPBEXheaderText 4 5" xfId="25801"/>
    <cellStyle name="SAPBEXheaderText 4 6" xfId="25802"/>
    <cellStyle name="SAPBEXheaderText 4 7" xfId="25803"/>
    <cellStyle name="SAPBEXheaderText 4 8" xfId="25804"/>
    <cellStyle name="SAPBEXheaderText 4 9" xfId="25805"/>
    <cellStyle name="SAPBEXheaderText 5" xfId="974"/>
    <cellStyle name="SAPBEXheaderText 5 10" xfId="25806"/>
    <cellStyle name="SAPBEXheaderText 5 11" xfId="25807"/>
    <cellStyle name="SAPBEXheaderText 5 12" xfId="25808"/>
    <cellStyle name="SAPBEXheaderText 5 13" xfId="25809"/>
    <cellStyle name="SAPBEXheaderText 5 14" xfId="25810"/>
    <cellStyle name="SAPBEXheaderText 5 15" xfId="25811"/>
    <cellStyle name="SAPBEXheaderText 5 16" xfId="25812"/>
    <cellStyle name="SAPBEXheaderText 5 17" xfId="25813"/>
    <cellStyle name="SAPBEXheaderText 5 18" xfId="25814"/>
    <cellStyle name="SAPBEXheaderText 5 19" xfId="25815"/>
    <cellStyle name="SAPBEXheaderText 5 2" xfId="25816"/>
    <cellStyle name="SAPBEXheaderText 5 2 2" xfId="25817"/>
    <cellStyle name="SAPBEXheaderText 5 2 2 2" xfId="25818"/>
    <cellStyle name="SAPBEXheaderText 5 2 2 2 2" xfId="25819"/>
    <cellStyle name="SAPBEXheaderText 5 2 2 2 2 2" xfId="25820"/>
    <cellStyle name="SAPBEXheaderText 5 2 2 2 3" xfId="25821"/>
    <cellStyle name="SAPBEXheaderText 5 2 2 3" xfId="25822"/>
    <cellStyle name="SAPBEXheaderText 5 2 2 3 2" xfId="25823"/>
    <cellStyle name="SAPBEXheaderText 5 2 2 3 2 2" xfId="25824"/>
    <cellStyle name="SAPBEXheaderText 5 2 2 4" xfId="25825"/>
    <cellStyle name="SAPBEXheaderText 5 2 2 4 2" xfId="25826"/>
    <cellStyle name="SAPBEXheaderText 5 2 3" xfId="25827"/>
    <cellStyle name="SAPBEXheaderText 5 2 3 2" xfId="25828"/>
    <cellStyle name="SAPBEXheaderText 5 2 3 2 2" xfId="25829"/>
    <cellStyle name="SAPBEXheaderText 5 2 3 3" xfId="25830"/>
    <cellStyle name="SAPBEXheaderText 5 2 4" xfId="25831"/>
    <cellStyle name="SAPBEXheaderText 5 2 4 2" xfId="25832"/>
    <cellStyle name="SAPBEXheaderText 5 2 4 2 2" xfId="25833"/>
    <cellStyle name="SAPBEXheaderText 5 2 5" xfId="25834"/>
    <cellStyle name="SAPBEXheaderText 5 2 5 2" xfId="25835"/>
    <cellStyle name="SAPBEXheaderText 5 20" xfId="25836"/>
    <cellStyle name="SAPBEXheaderText 5 21" xfId="25837"/>
    <cellStyle name="SAPBEXheaderText 5 22" xfId="25838"/>
    <cellStyle name="SAPBEXheaderText 5 23" xfId="25839"/>
    <cellStyle name="SAPBEXheaderText 5 24" xfId="25840"/>
    <cellStyle name="SAPBEXheaderText 5 25" xfId="25841"/>
    <cellStyle name="SAPBEXheaderText 5 26" xfId="25842"/>
    <cellStyle name="SAPBEXheaderText 5 27" xfId="25843"/>
    <cellStyle name="SAPBEXheaderText 5 3" xfId="25844"/>
    <cellStyle name="SAPBEXheaderText 5 4" xfId="25845"/>
    <cellStyle name="SAPBEXheaderText 5 5" xfId="25846"/>
    <cellStyle name="SAPBEXheaderText 5 6" xfId="25847"/>
    <cellStyle name="SAPBEXheaderText 5 7" xfId="25848"/>
    <cellStyle name="SAPBEXheaderText 5 8" xfId="25849"/>
    <cellStyle name="SAPBEXheaderText 5 9" xfId="25850"/>
    <cellStyle name="SAPBEXheaderText 6" xfId="975"/>
    <cellStyle name="SAPBEXheaderText 6 10" xfId="25851"/>
    <cellStyle name="SAPBEXheaderText 6 11" xfId="25852"/>
    <cellStyle name="SAPBEXheaderText 6 12" xfId="25853"/>
    <cellStyle name="SAPBEXheaderText 6 13" xfId="25854"/>
    <cellStyle name="SAPBEXheaderText 6 14" xfId="25855"/>
    <cellStyle name="SAPBEXheaderText 6 15" xfId="25856"/>
    <cellStyle name="SAPBEXheaderText 6 16" xfId="25857"/>
    <cellStyle name="SAPBEXheaderText 6 17" xfId="25858"/>
    <cellStyle name="SAPBEXheaderText 6 18" xfId="25859"/>
    <cellStyle name="SAPBEXheaderText 6 19" xfId="25860"/>
    <cellStyle name="SAPBEXheaderText 6 2" xfId="25861"/>
    <cellStyle name="SAPBEXheaderText 6 2 2" xfId="25862"/>
    <cellStyle name="SAPBEXheaderText 6 2 2 2" xfId="25863"/>
    <cellStyle name="SAPBEXheaderText 6 2 2 2 2" xfId="25864"/>
    <cellStyle name="SAPBEXheaderText 6 2 2 2 2 2" xfId="25865"/>
    <cellStyle name="SAPBEXheaderText 6 2 2 2 3" xfId="25866"/>
    <cellStyle name="SAPBEXheaderText 6 2 2 3" xfId="25867"/>
    <cellStyle name="SAPBEXheaderText 6 2 2 3 2" xfId="25868"/>
    <cellStyle name="SAPBEXheaderText 6 2 2 3 2 2" xfId="25869"/>
    <cellStyle name="SAPBEXheaderText 6 2 2 4" xfId="25870"/>
    <cellStyle name="SAPBEXheaderText 6 2 2 4 2" xfId="25871"/>
    <cellStyle name="SAPBEXheaderText 6 2 3" xfId="25872"/>
    <cellStyle name="SAPBEXheaderText 6 2 3 2" xfId="25873"/>
    <cellStyle name="SAPBEXheaderText 6 2 3 2 2" xfId="25874"/>
    <cellStyle name="SAPBEXheaderText 6 2 3 3" xfId="25875"/>
    <cellStyle name="SAPBEXheaderText 6 2 4" xfId="25876"/>
    <cellStyle name="SAPBEXheaderText 6 2 4 2" xfId="25877"/>
    <cellStyle name="SAPBEXheaderText 6 2 4 2 2" xfId="25878"/>
    <cellStyle name="SAPBEXheaderText 6 2 5" xfId="25879"/>
    <cellStyle name="SAPBEXheaderText 6 2 5 2" xfId="25880"/>
    <cellStyle name="SAPBEXheaderText 6 20" xfId="25881"/>
    <cellStyle name="SAPBEXheaderText 6 21" xfId="25882"/>
    <cellStyle name="SAPBEXheaderText 6 22" xfId="25883"/>
    <cellStyle name="SAPBEXheaderText 6 23" xfId="25884"/>
    <cellStyle name="SAPBEXheaderText 6 24" xfId="25885"/>
    <cellStyle name="SAPBEXheaderText 6 25" xfId="25886"/>
    <cellStyle name="SAPBEXheaderText 6 26" xfId="25887"/>
    <cellStyle name="SAPBEXheaderText 6 27" xfId="25888"/>
    <cellStyle name="SAPBEXheaderText 6 3" xfId="25889"/>
    <cellStyle name="SAPBEXheaderText 6 4" xfId="25890"/>
    <cellStyle name="SAPBEXheaderText 6 5" xfId="25891"/>
    <cellStyle name="SAPBEXheaderText 6 6" xfId="25892"/>
    <cellStyle name="SAPBEXheaderText 6 7" xfId="25893"/>
    <cellStyle name="SAPBEXheaderText 6 8" xfId="25894"/>
    <cellStyle name="SAPBEXheaderText 6 9" xfId="25895"/>
    <cellStyle name="SAPBEXheaderText 7" xfId="976"/>
    <cellStyle name="SAPBEXheaderText 7 10" xfId="25896"/>
    <cellStyle name="SAPBEXheaderText 7 11" xfId="25897"/>
    <cellStyle name="SAPBEXheaderText 7 12" xfId="25898"/>
    <cellStyle name="SAPBEXheaderText 7 13" xfId="25899"/>
    <cellStyle name="SAPBEXheaderText 7 14" xfId="25900"/>
    <cellStyle name="SAPBEXheaderText 7 15" xfId="25901"/>
    <cellStyle name="SAPBEXheaderText 7 16" xfId="25902"/>
    <cellStyle name="SAPBEXheaderText 7 17" xfId="25903"/>
    <cellStyle name="SAPBEXheaderText 7 18" xfId="25904"/>
    <cellStyle name="SAPBEXheaderText 7 19" xfId="25905"/>
    <cellStyle name="SAPBEXheaderText 7 2" xfId="25906"/>
    <cellStyle name="SAPBEXheaderText 7 2 2" xfId="25907"/>
    <cellStyle name="SAPBEXheaderText 7 2 2 2" xfId="25908"/>
    <cellStyle name="SAPBEXheaderText 7 2 2 2 2" xfId="25909"/>
    <cellStyle name="SAPBEXheaderText 7 2 2 2 2 2" xfId="25910"/>
    <cellStyle name="SAPBEXheaderText 7 2 2 2 3" xfId="25911"/>
    <cellStyle name="SAPBEXheaderText 7 2 2 3" xfId="25912"/>
    <cellStyle name="SAPBEXheaderText 7 2 2 3 2" xfId="25913"/>
    <cellStyle name="SAPBEXheaderText 7 2 2 3 2 2" xfId="25914"/>
    <cellStyle name="SAPBEXheaderText 7 2 2 4" xfId="25915"/>
    <cellStyle name="SAPBEXheaderText 7 2 2 4 2" xfId="25916"/>
    <cellStyle name="SAPBEXheaderText 7 2 3" xfId="25917"/>
    <cellStyle name="SAPBEXheaderText 7 2 3 2" xfId="25918"/>
    <cellStyle name="SAPBEXheaderText 7 2 3 2 2" xfId="25919"/>
    <cellStyle name="SAPBEXheaderText 7 2 3 3" xfId="25920"/>
    <cellStyle name="SAPBEXheaderText 7 2 4" xfId="25921"/>
    <cellStyle name="SAPBEXheaderText 7 2 4 2" xfId="25922"/>
    <cellStyle name="SAPBEXheaderText 7 2 4 2 2" xfId="25923"/>
    <cellStyle name="SAPBEXheaderText 7 2 5" xfId="25924"/>
    <cellStyle name="SAPBEXheaderText 7 2 5 2" xfId="25925"/>
    <cellStyle name="SAPBEXheaderText 7 20" xfId="25926"/>
    <cellStyle name="SAPBEXheaderText 7 21" xfId="25927"/>
    <cellStyle name="SAPBEXheaderText 7 22" xfId="25928"/>
    <cellStyle name="SAPBEXheaderText 7 23" xfId="25929"/>
    <cellStyle name="SAPBEXheaderText 7 24" xfId="25930"/>
    <cellStyle name="SAPBEXheaderText 7 25" xfId="25931"/>
    <cellStyle name="SAPBEXheaderText 7 26" xfId="25932"/>
    <cellStyle name="SAPBEXheaderText 7 27" xfId="25933"/>
    <cellStyle name="SAPBEXheaderText 7 3" xfId="25934"/>
    <cellStyle name="SAPBEXheaderText 7 4" xfId="25935"/>
    <cellStyle name="SAPBEXheaderText 7 5" xfId="25936"/>
    <cellStyle name="SAPBEXheaderText 7 6" xfId="25937"/>
    <cellStyle name="SAPBEXheaderText 7 7" xfId="25938"/>
    <cellStyle name="SAPBEXheaderText 7 8" xfId="25939"/>
    <cellStyle name="SAPBEXheaderText 7 9" xfId="25940"/>
    <cellStyle name="SAPBEXheaderText 8" xfId="958"/>
    <cellStyle name="SAPBEXheaderText 8 10" xfId="25941"/>
    <cellStyle name="SAPBEXheaderText 8 11" xfId="25942"/>
    <cellStyle name="SAPBEXheaderText 8 12" xfId="25943"/>
    <cellStyle name="SAPBEXheaderText 8 13" xfId="25944"/>
    <cellStyle name="SAPBEXheaderText 8 14" xfId="25945"/>
    <cellStyle name="SAPBEXheaderText 8 15" xfId="25946"/>
    <cellStyle name="SAPBEXheaderText 8 16" xfId="25947"/>
    <cellStyle name="SAPBEXheaderText 8 17" xfId="25948"/>
    <cellStyle name="SAPBEXheaderText 8 18" xfId="25949"/>
    <cellStyle name="SAPBEXheaderText 8 19" xfId="25950"/>
    <cellStyle name="SAPBEXheaderText 8 2" xfId="25951"/>
    <cellStyle name="SAPBEXheaderText 8 2 2" xfId="25952"/>
    <cellStyle name="SAPBEXheaderText 8 2 2 2" xfId="25953"/>
    <cellStyle name="SAPBEXheaderText 8 2 2 2 2" xfId="25954"/>
    <cellStyle name="SAPBEXheaderText 8 2 2 2 2 2" xfId="25955"/>
    <cellStyle name="SAPBEXheaderText 8 2 2 2 3" xfId="25956"/>
    <cellStyle name="SAPBEXheaderText 8 2 2 3" xfId="25957"/>
    <cellStyle name="SAPBEXheaderText 8 2 2 3 2" xfId="25958"/>
    <cellStyle name="SAPBEXheaderText 8 2 2 3 2 2" xfId="25959"/>
    <cellStyle name="SAPBEXheaderText 8 2 2 4" xfId="25960"/>
    <cellStyle name="SAPBEXheaderText 8 2 2 4 2" xfId="25961"/>
    <cellStyle name="SAPBEXheaderText 8 2 3" xfId="25962"/>
    <cellStyle name="SAPBEXheaderText 8 2 3 2" xfId="25963"/>
    <cellStyle name="SAPBEXheaderText 8 2 3 2 2" xfId="25964"/>
    <cellStyle name="SAPBEXheaderText 8 2 3 3" xfId="25965"/>
    <cellStyle name="SAPBEXheaderText 8 2 4" xfId="25966"/>
    <cellStyle name="SAPBEXheaderText 8 2 4 2" xfId="25967"/>
    <cellStyle name="SAPBEXheaderText 8 2 4 2 2" xfId="25968"/>
    <cellStyle name="SAPBEXheaderText 8 2 5" xfId="25969"/>
    <cellStyle name="SAPBEXheaderText 8 2 5 2" xfId="25970"/>
    <cellStyle name="SAPBEXheaderText 8 20" xfId="25971"/>
    <cellStyle name="SAPBEXheaderText 8 21" xfId="25972"/>
    <cellStyle name="SAPBEXheaderText 8 22" xfId="25973"/>
    <cellStyle name="SAPBEXheaderText 8 23" xfId="25974"/>
    <cellStyle name="SAPBEXheaderText 8 24" xfId="25975"/>
    <cellStyle name="SAPBEXheaderText 8 25" xfId="25976"/>
    <cellStyle name="SAPBEXheaderText 8 26" xfId="25977"/>
    <cellStyle name="SAPBEXheaderText 8 3" xfId="25978"/>
    <cellStyle name="SAPBEXheaderText 8 4" xfId="25979"/>
    <cellStyle name="SAPBEXheaderText 8 5" xfId="25980"/>
    <cellStyle name="SAPBEXheaderText 8 6" xfId="25981"/>
    <cellStyle name="SAPBEXheaderText 8 7" xfId="25982"/>
    <cellStyle name="SAPBEXheaderText 8 8" xfId="25983"/>
    <cellStyle name="SAPBEXheaderText 8 9" xfId="25984"/>
    <cellStyle name="SAPBEXheaderText 9" xfId="1330"/>
    <cellStyle name="SAPBEXheaderText 9 10" xfId="25985"/>
    <cellStyle name="SAPBEXheaderText 9 11" xfId="25986"/>
    <cellStyle name="SAPBEXheaderText 9 12" xfId="25987"/>
    <cellStyle name="SAPBEXheaderText 9 13" xfId="25988"/>
    <cellStyle name="SAPBEXheaderText 9 14" xfId="25989"/>
    <cellStyle name="SAPBEXheaderText 9 15" xfId="25990"/>
    <cellStyle name="SAPBEXheaderText 9 16" xfId="25991"/>
    <cellStyle name="SAPBEXheaderText 9 17" xfId="25992"/>
    <cellStyle name="SAPBEXheaderText 9 18" xfId="25993"/>
    <cellStyle name="SAPBEXheaderText 9 19" xfId="25994"/>
    <cellStyle name="SAPBEXheaderText 9 2" xfId="25995"/>
    <cellStyle name="SAPBEXheaderText 9 2 2" xfId="25996"/>
    <cellStyle name="SAPBEXheaderText 9 2 2 2" xfId="25997"/>
    <cellStyle name="SAPBEXheaderText 9 2 2 2 2" xfId="25998"/>
    <cellStyle name="SAPBEXheaderText 9 2 2 3" xfId="25999"/>
    <cellStyle name="SAPBEXheaderText 9 2 3" xfId="26000"/>
    <cellStyle name="SAPBEXheaderText 9 2 3 2" xfId="26001"/>
    <cellStyle name="SAPBEXheaderText 9 2 3 2 2" xfId="26002"/>
    <cellStyle name="SAPBEXheaderText 9 2 4" xfId="26003"/>
    <cellStyle name="SAPBEXheaderText 9 2 4 2" xfId="26004"/>
    <cellStyle name="SAPBEXheaderText 9 20" xfId="26005"/>
    <cellStyle name="SAPBEXheaderText 9 21" xfId="26006"/>
    <cellStyle name="SAPBEXheaderText 9 22" xfId="26007"/>
    <cellStyle name="SAPBEXheaderText 9 23" xfId="26008"/>
    <cellStyle name="SAPBEXheaderText 9 24" xfId="26009"/>
    <cellStyle name="SAPBEXheaderText 9 25" xfId="26010"/>
    <cellStyle name="SAPBEXheaderText 9 26" xfId="26011"/>
    <cellStyle name="SAPBEXheaderText 9 27" xfId="26012"/>
    <cellStyle name="SAPBEXheaderText 9 3" xfId="26013"/>
    <cellStyle name="SAPBEXheaderText 9 4" xfId="26014"/>
    <cellStyle name="SAPBEXheaderText 9 5" xfId="26015"/>
    <cellStyle name="SAPBEXheaderText 9 6" xfId="26016"/>
    <cellStyle name="SAPBEXheaderText 9 7" xfId="26017"/>
    <cellStyle name="SAPBEXheaderText 9 8" xfId="26018"/>
    <cellStyle name="SAPBEXheaderText 9 9" xfId="26019"/>
    <cellStyle name="SAPBEXheaderText_20120921_SF-grote-ronde-Liesbethdump2" xfId="387"/>
    <cellStyle name="SAPBEXHLevel0" xfId="84"/>
    <cellStyle name="SAPBEXHLevel0 10" xfId="26020"/>
    <cellStyle name="SAPBEXHLevel0 10 2" xfId="26021"/>
    <cellStyle name="SAPBEXHLevel0 10 2 2" xfId="26022"/>
    <cellStyle name="SAPBEXHLevel0 10 2 2 2" xfId="26023"/>
    <cellStyle name="SAPBEXHLevel0 10 2 3" xfId="26024"/>
    <cellStyle name="SAPBEXHLevel0 10 3" xfId="26025"/>
    <cellStyle name="SAPBEXHLevel0 10 3 2" xfId="26026"/>
    <cellStyle name="SAPBEXHLevel0 10 3 2 2" xfId="26027"/>
    <cellStyle name="SAPBEXHLevel0 10 4" xfId="26028"/>
    <cellStyle name="SAPBEXHLevel0 10 4 2" xfId="26029"/>
    <cellStyle name="SAPBEXHLevel0 11" xfId="26030"/>
    <cellStyle name="SAPBEXHLevel0 12" xfId="26031"/>
    <cellStyle name="SAPBEXHLevel0 13" xfId="26032"/>
    <cellStyle name="SAPBEXHLevel0 14" xfId="26033"/>
    <cellStyle name="SAPBEXHLevel0 15" xfId="26034"/>
    <cellStyle name="SAPBEXHLevel0 16" xfId="26035"/>
    <cellStyle name="SAPBEXHLevel0 17" xfId="26036"/>
    <cellStyle name="SAPBEXHLevel0 18" xfId="26037"/>
    <cellStyle name="SAPBEXHLevel0 19" xfId="26038"/>
    <cellStyle name="SAPBEXHLevel0 2" xfId="388"/>
    <cellStyle name="SAPBEXHLevel0 2 10" xfId="26039"/>
    <cellStyle name="SAPBEXHLevel0 2 11" xfId="26040"/>
    <cellStyle name="SAPBEXHLevel0 2 12" xfId="26041"/>
    <cellStyle name="SAPBEXHLevel0 2 13" xfId="26042"/>
    <cellStyle name="SAPBEXHLevel0 2 14" xfId="26043"/>
    <cellStyle name="SAPBEXHLevel0 2 15" xfId="26044"/>
    <cellStyle name="SAPBEXHLevel0 2 16" xfId="26045"/>
    <cellStyle name="SAPBEXHLevel0 2 17" xfId="26046"/>
    <cellStyle name="SAPBEXHLevel0 2 18" xfId="26047"/>
    <cellStyle name="SAPBEXHLevel0 2 19" xfId="26048"/>
    <cellStyle name="SAPBEXHLevel0 2 2" xfId="490"/>
    <cellStyle name="SAPBEXHLevel0 2 2 10" xfId="26049"/>
    <cellStyle name="SAPBEXHLevel0 2 2 11" xfId="26050"/>
    <cellStyle name="SAPBEXHLevel0 2 2 12" xfId="26051"/>
    <cellStyle name="SAPBEXHLevel0 2 2 13" xfId="26052"/>
    <cellStyle name="SAPBEXHLevel0 2 2 14" xfId="26053"/>
    <cellStyle name="SAPBEXHLevel0 2 2 15" xfId="26054"/>
    <cellStyle name="SAPBEXHLevel0 2 2 16" xfId="26055"/>
    <cellStyle name="SAPBEXHLevel0 2 2 17" xfId="26056"/>
    <cellStyle name="SAPBEXHLevel0 2 2 18" xfId="26057"/>
    <cellStyle name="SAPBEXHLevel0 2 2 19" xfId="26058"/>
    <cellStyle name="SAPBEXHLevel0 2 2 2" xfId="978"/>
    <cellStyle name="SAPBEXHLevel0 2 2 2 10" xfId="26059"/>
    <cellStyle name="SAPBEXHLevel0 2 2 2 11" xfId="26060"/>
    <cellStyle name="SAPBEXHLevel0 2 2 2 12" xfId="26061"/>
    <cellStyle name="SAPBEXHLevel0 2 2 2 13" xfId="26062"/>
    <cellStyle name="SAPBEXHLevel0 2 2 2 14" xfId="26063"/>
    <cellStyle name="SAPBEXHLevel0 2 2 2 15" xfId="26064"/>
    <cellStyle name="SAPBEXHLevel0 2 2 2 16" xfId="26065"/>
    <cellStyle name="SAPBEXHLevel0 2 2 2 17" xfId="26066"/>
    <cellStyle name="SAPBEXHLevel0 2 2 2 18" xfId="26067"/>
    <cellStyle name="SAPBEXHLevel0 2 2 2 19" xfId="26068"/>
    <cellStyle name="SAPBEXHLevel0 2 2 2 2" xfId="26069"/>
    <cellStyle name="SAPBEXHLevel0 2 2 2 2 2" xfId="26070"/>
    <cellStyle name="SAPBEXHLevel0 2 2 2 2 2 2" xfId="26071"/>
    <cellStyle name="SAPBEXHLevel0 2 2 2 2 2 2 2" xfId="26072"/>
    <cellStyle name="SAPBEXHLevel0 2 2 2 2 2 2 2 2" xfId="26073"/>
    <cellStyle name="SAPBEXHLevel0 2 2 2 2 2 2 3" xfId="26074"/>
    <cellStyle name="SAPBEXHLevel0 2 2 2 2 2 3" xfId="26075"/>
    <cellStyle name="SAPBEXHLevel0 2 2 2 2 2 3 2" xfId="26076"/>
    <cellStyle name="SAPBEXHLevel0 2 2 2 2 2 3 2 2" xfId="26077"/>
    <cellStyle name="SAPBEXHLevel0 2 2 2 2 2 4" xfId="26078"/>
    <cellStyle name="SAPBEXHLevel0 2 2 2 2 2 4 2" xfId="26079"/>
    <cellStyle name="SAPBEXHLevel0 2 2 2 2 3" xfId="26080"/>
    <cellStyle name="SAPBEXHLevel0 2 2 2 2 3 2" xfId="26081"/>
    <cellStyle name="SAPBEXHLevel0 2 2 2 2 3 2 2" xfId="26082"/>
    <cellStyle name="SAPBEXHLevel0 2 2 2 2 3 3" xfId="26083"/>
    <cellStyle name="SAPBEXHLevel0 2 2 2 2 4" xfId="26084"/>
    <cellStyle name="SAPBEXHLevel0 2 2 2 2 4 2" xfId="26085"/>
    <cellStyle name="SAPBEXHLevel0 2 2 2 2 4 2 2" xfId="26086"/>
    <cellStyle name="SAPBEXHLevel0 2 2 2 2 5" xfId="26087"/>
    <cellStyle name="SAPBEXHLevel0 2 2 2 2 5 2" xfId="26088"/>
    <cellStyle name="SAPBEXHLevel0 2 2 2 20" xfId="26089"/>
    <cellStyle name="SAPBEXHLevel0 2 2 2 21" xfId="26090"/>
    <cellStyle name="SAPBEXHLevel0 2 2 2 22" xfId="26091"/>
    <cellStyle name="SAPBEXHLevel0 2 2 2 23" xfId="26092"/>
    <cellStyle name="SAPBEXHLevel0 2 2 2 24" xfId="26093"/>
    <cellStyle name="SAPBEXHLevel0 2 2 2 25" xfId="26094"/>
    <cellStyle name="SAPBEXHLevel0 2 2 2 26" xfId="26095"/>
    <cellStyle name="SAPBEXHLevel0 2 2 2 27" xfId="26096"/>
    <cellStyle name="SAPBEXHLevel0 2 2 2 3" xfId="26097"/>
    <cellStyle name="SAPBEXHLevel0 2 2 2 4" xfId="26098"/>
    <cellStyle name="SAPBEXHLevel0 2 2 2 5" xfId="26099"/>
    <cellStyle name="SAPBEXHLevel0 2 2 2 6" xfId="26100"/>
    <cellStyle name="SAPBEXHLevel0 2 2 2 7" xfId="26101"/>
    <cellStyle name="SAPBEXHLevel0 2 2 2 8" xfId="26102"/>
    <cellStyle name="SAPBEXHLevel0 2 2 2 9" xfId="26103"/>
    <cellStyle name="SAPBEXHLevel0 2 2 20" xfId="26104"/>
    <cellStyle name="SAPBEXHLevel0 2 2 21" xfId="26105"/>
    <cellStyle name="SAPBEXHLevel0 2 2 22" xfId="26106"/>
    <cellStyle name="SAPBEXHLevel0 2 2 23" xfId="26107"/>
    <cellStyle name="SAPBEXHLevel0 2 2 24" xfId="26108"/>
    <cellStyle name="SAPBEXHLevel0 2 2 25" xfId="26109"/>
    <cellStyle name="SAPBEXHLevel0 2 2 26" xfId="26110"/>
    <cellStyle name="SAPBEXHLevel0 2 2 27" xfId="26111"/>
    <cellStyle name="SAPBEXHLevel0 2 2 28" xfId="26112"/>
    <cellStyle name="SAPBEXHLevel0 2 2 29" xfId="26113"/>
    <cellStyle name="SAPBEXHLevel0 2 2 3" xfId="979"/>
    <cellStyle name="SAPBEXHLevel0 2 2 3 10" xfId="26114"/>
    <cellStyle name="SAPBEXHLevel0 2 2 3 11" xfId="26115"/>
    <cellStyle name="SAPBEXHLevel0 2 2 3 12" xfId="26116"/>
    <cellStyle name="SAPBEXHLevel0 2 2 3 13" xfId="26117"/>
    <cellStyle name="SAPBEXHLevel0 2 2 3 14" xfId="26118"/>
    <cellStyle name="SAPBEXHLevel0 2 2 3 15" xfId="26119"/>
    <cellStyle name="SAPBEXHLevel0 2 2 3 16" xfId="26120"/>
    <cellStyle name="SAPBEXHLevel0 2 2 3 17" xfId="26121"/>
    <cellStyle name="SAPBEXHLevel0 2 2 3 18" xfId="26122"/>
    <cellStyle name="SAPBEXHLevel0 2 2 3 19" xfId="26123"/>
    <cellStyle name="SAPBEXHLevel0 2 2 3 2" xfId="26124"/>
    <cellStyle name="SAPBEXHLevel0 2 2 3 2 2" xfId="26125"/>
    <cellStyle name="SAPBEXHLevel0 2 2 3 2 2 2" xfId="26126"/>
    <cellStyle name="SAPBEXHLevel0 2 2 3 2 2 2 2" xfId="26127"/>
    <cellStyle name="SAPBEXHLevel0 2 2 3 2 2 2 2 2" xfId="26128"/>
    <cellStyle name="SAPBEXHLevel0 2 2 3 2 2 2 3" xfId="26129"/>
    <cellStyle name="SAPBEXHLevel0 2 2 3 2 2 3" xfId="26130"/>
    <cellStyle name="SAPBEXHLevel0 2 2 3 2 2 3 2" xfId="26131"/>
    <cellStyle name="SAPBEXHLevel0 2 2 3 2 2 3 2 2" xfId="26132"/>
    <cellStyle name="SAPBEXHLevel0 2 2 3 2 2 4" xfId="26133"/>
    <cellStyle name="SAPBEXHLevel0 2 2 3 2 2 4 2" xfId="26134"/>
    <cellStyle name="SAPBEXHLevel0 2 2 3 2 3" xfId="26135"/>
    <cellStyle name="SAPBEXHLevel0 2 2 3 2 3 2" xfId="26136"/>
    <cellStyle name="SAPBEXHLevel0 2 2 3 2 3 2 2" xfId="26137"/>
    <cellStyle name="SAPBEXHLevel0 2 2 3 2 3 3" xfId="26138"/>
    <cellStyle name="SAPBEXHLevel0 2 2 3 2 4" xfId="26139"/>
    <cellStyle name="SAPBEXHLevel0 2 2 3 2 4 2" xfId="26140"/>
    <cellStyle name="SAPBEXHLevel0 2 2 3 2 4 2 2" xfId="26141"/>
    <cellStyle name="SAPBEXHLevel0 2 2 3 2 5" xfId="26142"/>
    <cellStyle name="SAPBEXHLevel0 2 2 3 2 5 2" xfId="26143"/>
    <cellStyle name="SAPBEXHLevel0 2 2 3 20" xfId="26144"/>
    <cellStyle name="SAPBEXHLevel0 2 2 3 21" xfId="26145"/>
    <cellStyle name="SAPBEXHLevel0 2 2 3 22" xfId="26146"/>
    <cellStyle name="SAPBEXHLevel0 2 2 3 23" xfId="26147"/>
    <cellStyle name="SAPBEXHLevel0 2 2 3 24" xfId="26148"/>
    <cellStyle name="SAPBEXHLevel0 2 2 3 25" xfId="26149"/>
    <cellStyle name="SAPBEXHLevel0 2 2 3 26" xfId="26150"/>
    <cellStyle name="SAPBEXHLevel0 2 2 3 27" xfId="26151"/>
    <cellStyle name="SAPBEXHLevel0 2 2 3 3" xfId="26152"/>
    <cellStyle name="SAPBEXHLevel0 2 2 3 4" xfId="26153"/>
    <cellStyle name="SAPBEXHLevel0 2 2 3 5" xfId="26154"/>
    <cellStyle name="SAPBEXHLevel0 2 2 3 6" xfId="26155"/>
    <cellStyle name="SAPBEXHLevel0 2 2 3 7" xfId="26156"/>
    <cellStyle name="SAPBEXHLevel0 2 2 3 8" xfId="26157"/>
    <cellStyle name="SAPBEXHLevel0 2 2 3 9" xfId="26158"/>
    <cellStyle name="SAPBEXHLevel0 2 2 30" xfId="26159"/>
    <cellStyle name="SAPBEXHLevel0 2 2 31" xfId="26160"/>
    <cellStyle name="SAPBEXHLevel0 2 2 32" xfId="26161"/>
    <cellStyle name="SAPBEXHLevel0 2 2 4" xfId="980"/>
    <cellStyle name="SAPBEXHLevel0 2 2 4 10" xfId="26162"/>
    <cellStyle name="SAPBEXHLevel0 2 2 4 11" xfId="26163"/>
    <cellStyle name="SAPBEXHLevel0 2 2 4 12" xfId="26164"/>
    <cellStyle name="SAPBEXHLevel0 2 2 4 13" xfId="26165"/>
    <cellStyle name="SAPBEXHLevel0 2 2 4 14" xfId="26166"/>
    <cellStyle name="SAPBEXHLevel0 2 2 4 15" xfId="26167"/>
    <cellStyle name="SAPBEXHLevel0 2 2 4 16" xfId="26168"/>
    <cellStyle name="SAPBEXHLevel0 2 2 4 17" xfId="26169"/>
    <cellStyle name="SAPBEXHLevel0 2 2 4 18" xfId="26170"/>
    <cellStyle name="SAPBEXHLevel0 2 2 4 19" xfId="26171"/>
    <cellStyle name="SAPBEXHLevel0 2 2 4 2" xfId="26172"/>
    <cellStyle name="SAPBEXHLevel0 2 2 4 2 2" xfId="26173"/>
    <cellStyle name="SAPBEXHLevel0 2 2 4 2 2 2" xfId="26174"/>
    <cellStyle name="SAPBEXHLevel0 2 2 4 2 2 2 2" xfId="26175"/>
    <cellStyle name="SAPBEXHLevel0 2 2 4 2 2 2 2 2" xfId="26176"/>
    <cellStyle name="SAPBEXHLevel0 2 2 4 2 2 2 3" xfId="26177"/>
    <cellStyle name="SAPBEXHLevel0 2 2 4 2 2 3" xfId="26178"/>
    <cellStyle name="SAPBEXHLevel0 2 2 4 2 2 3 2" xfId="26179"/>
    <cellStyle name="SAPBEXHLevel0 2 2 4 2 2 3 2 2" xfId="26180"/>
    <cellStyle name="SAPBEXHLevel0 2 2 4 2 2 4" xfId="26181"/>
    <cellStyle name="SAPBEXHLevel0 2 2 4 2 2 4 2" xfId="26182"/>
    <cellStyle name="SAPBEXHLevel0 2 2 4 2 3" xfId="26183"/>
    <cellStyle name="SAPBEXHLevel0 2 2 4 2 3 2" xfId="26184"/>
    <cellStyle name="SAPBEXHLevel0 2 2 4 2 3 2 2" xfId="26185"/>
    <cellStyle name="SAPBEXHLevel0 2 2 4 2 3 3" xfId="26186"/>
    <cellStyle name="SAPBEXHLevel0 2 2 4 2 4" xfId="26187"/>
    <cellStyle name="SAPBEXHLevel0 2 2 4 2 4 2" xfId="26188"/>
    <cellStyle name="SAPBEXHLevel0 2 2 4 2 4 2 2" xfId="26189"/>
    <cellStyle name="SAPBEXHLevel0 2 2 4 2 5" xfId="26190"/>
    <cellStyle name="SAPBEXHLevel0 2 2 4 2 5 2" xfId="26191"/>
    <cellStyle name="SAPBEXHLevel0 2 2 4 20" xfId="26192"/>
    <cellStyle name="SAPBEXHLevel0 2 2 4 21" xfId="26193"/>
    <cellStyle name="SAPBEXHLevel0 2 2 4 22" xfId="26194"/>
    <cellStyle name="SAPBEXHLevel0 2 2 4 23" xfId="26195"/>
    <cellStyle name="SAPBEXHLevel0 2 2 4 24" xfId="26196"/>
    <cellStyle name="SAPBEXHLevel0 2 2 4 25" xfId="26197"/>
    <cellStyle name="SAPBEXHLevel0 2 2 4 26" xfId="26198"/>
    <cellStyle name="SAPBEXHLevel0 2 2 4 27" xfId="26199"/>
    <cellStyle name="SAPBEXHLevel0 2 2 4 3" xfId="26200"/>
    <cellStyle name="SAPBEXHLevel0 2 2 4 4" xfId="26201"/>
    <cellStyle name="SAPBEXHLevel0 2 2 4 5" xfId="26202"/>
    <cellStyle name="SAPBEXHLevel0 2 2 4 6" xfId="26203"/>
    <cellStyle name="SAPBEXHLevel0 2 2 4 7" xfId="26204"/>
    <cellStyle name="SAPBEXHLevel0 2 2 4 8" xfId="26205"/>
    <cellStyle name="SAPBEXHLevel0 2 2 4 9" xfId="26206"/>
    <cellStyle name="SAPBEXHLevel0 2 2 5" xfId="981"/>
    <cellStyle name="SAPBEXHLevel0 2 2 5 10" xfId="26207"/>
    <cellStyle name="SAPBEXHLevel0 2 2 5 11" xfId="26208"/>
    <cellStyle name="SAPBEXHLevel0 2 2 5 12" xfId="26209"/>
    <cellStyle name="SAPBEXHLevel0 2 2 5 13" xfId="26210"/>
    <cellStyle name="SAPBEXHLevel0 2 2 5 14" xfId="26211"/>
    <cellStyle name="SAPBEXHLevel0 2 2 5 15" xfId="26212"/>
    <cellStyle name="SAPBEXHLevel0 2 2 5 16" xfId="26213"/>
    <cellStyle name="SAPBEXHLevel0 2 2 5 17" xfId="26214"/>
    <cellStyle name="SAPBEXHLevel0 2 2 5 18" xfId="26215"/>
    <cellStyle name="SAPBEXHLevel0 2 2 5 19" xfId="26216"/>
    <cellStyle name="SAPBEXHLevel0 2 2 5 2" xfId="26217"/>
    <cellStyle name="SAPBEXHLevel0 2 2 5 2 2" xfId="26218"/>
    <cellStyle name="SAPBEXHLevel0 2 2 5 2 2 2" xfId="26219"/>
    <cellStyle name="SAPBEXHLevel0 2 2 5 2 2 2 2" xfId="26220"/>
    <cellStyle name="SAPBEXHLevel0 2 2 5 2 2 2 2 2" xfId="26221"/>
    <cellStyle name="SAPBEXHLevel0 2 2 5 2 2 2 3" xfId="26222"/>
    <cellStyle name="SAPBEXHLevel0 2 2 5 2 2 3" xfId="26223"/>
    <cellStyle name="SAPBEXHLevel0 2 2 5 2 2 3 2" xfId="26224"/>
    <cellStyle name="SAPBEXHLevel0 2 2 5 2 2 3 2 2" xfId="26225"/>
    <cellStyle name="SAPBEXHLevel0 2 2 5 2 2 4" xfId="26226"/>
    <cellStyle name="SAPBEXHLevel0 2 2 5 2 2 4 2" xfId="26227"/>
    <cellStyle name="SAPBEXHLevel0 2 2 5 2 3" xfId="26228"/>
    <cellStyle name="SAPBEXHLevel0 2 2 5 2 3 2" xfId="26229"/>
    <cellStyle name="SAPBEXHLevel0 2 2 5 2 3 2 2" xfId="26230"/>
    <cellStyle name="SAPBEXHLevel0 2 2 5 2 3 3" xfId="26231"/>
    <cellStyle name="SAPBEXHLevel0 2 2 5 2 4" xfId="26232"/>
    <cellStyle name="SAPBEXHLevel0 2 2 5 2 4 2" xfId="26233"/>
    <cellStyle name="SAPBEXHLevel0 2 2 5 2 4 2 2" xfId="26234"/>
    <cellStyle name="SAPBEXHLevel0 2 2 5 2 5" xfId="26235"/>
    <cellStyle name="SAPBEXHLevel0 2 2 5 2 5 2" xfId="26236"/>
    <cellStyle name="SAPBEXHLevel0 2 2 5 20" xfId="26237"/>
    <cellStyle name="SAPBEXHLevel0 2 2 5 21" xfId="26238"/>
    <cellStyle name="SAPBEXHLevel0 2 2 5 22" xfId="26239"/>
    <cellStyle name="SAPBEXHLevel0 2 2 5 23" xfId="26240"/>
    <cellStyle name="SAPBEXHLevel0 2 2 5 24" xfId="26241"/>
    <cellStyle name="SAPBEXHLevel0 2 2 5 25" xfId="26242"/>
    <cellStyle name="SAPBEXHLevel0 2 2 5 26" xfId="26243"/>
    <cellStyle name="SAPBEXHLevel0 2 2 5 27" xfId="26244"/>
    <cellStyle name="SAPBEXHLevel0 2 2 5 3" xfId="26245"/>
    <cellStyle name="SAPBEXHLevel0 2 2 5 4" xfId="26246"/>
    <cellStyle name="SAPBEXHLevel0 2 2 5 5" xfId="26247"/>
    <cellStyle name="SAPBEXHLevel0 2 2 5 6" xfId="26248"/>
    <cellStyle name="SAPBEXHLevel0 2 2 5 7" xfId="26249"/>
    <cellStyle name="SAPBEXHLevel0 2 2 5 8" xfId="26250"/>
    <cellStyle name="SAPBEXHLevel0 2 2 5 9" xfId="26251"/>
    <cellStyle name="SAPBEXHLevel0 2 2 6" xfId="982"/>
    <cellStyle name="SAPBEXHLevel0 2 2 6 10" xfId="26252"/>
    <cellStyle name="SAPBEXHLevel0 2 2 6 11" xfId="26253"/>
    <cellStyle name="SAPBEXHLevel0 2 2 6 12" xfId="26254"/>
    <cellStyle name="SAPBEXHLevel0 2 2 6 13" xfId="26255"/>
    <cellStyle name="SAPBEXHLevel0 2 2 6 14" xfId="26256"/>
    <cellStyle name="SAPBEXHLevel0 2 2 6 15" xfId="26257"/>
    <cellStyle name="SAPBEXHLevel0 2 2 6 16" xfId="26258"/>
    <cellStyle name="SAPBEXHLevel0 2 2 6 17" xfId="26259"/>
    <cellStyle name="SAPBEXHLevel0 2 2 6 18" xfId="26260"/>
    <cellStyle name="SAPBEXHLevel0 2 2 6 19" xfId="26261"/>
    <cellStyle name="SAPBEXHLevel0 2 2 6 2" xfId="26262"/>
    <cellStyle name="SAPBEXHLevel0 2 2 6 2 2" xfId="26263"/>
    <cellStyle name="SAPBEXHLevel0 2 2 6 2 2 2" xfId="26264"/>
    <cellStyle name="SAPBEXHLevel0 2 2 6 2 2 2 2" xfId="26265"/>
    <cellStyle name="SAPBEXHLevel0 2 2 6 2 2 2 2 2" xfId="26266"/>
    <cellStyle name="SAPBEXHLevel0 2 2 6 2 2 2 3" xfId="26267"/>
    <cellStyle name="SAPBEXHLevel0 2 2 6 2 2 3" xfId="26268"/>
    <cellStyle name="SAPBEXHLevel0 2 2 6 2 2 3 2" xfId="26269"/>
    <cellStyle name="SAPBEXHLevel0 2 2 6 2 2 3 2 2" xfId="26270"/>
    <cellStyle name="SAPBEXHLevel0 2 2 6 2 2 4" xfId="26271"/>
    <cellStyle name="SAPBEXHLevel0 2 2 6 2 2 4 2" xfId="26272"/>
    <cellStyle name="SAPBEXHLevel0 2 2 6 2 3" xfId="26273"/>
    <cellStyle name="SAPBEXHLevel0 2 2 6 2 3 2" xfId="26274"/>
    <cellStyle name="SAPBEXHLevel0 2 2 6 2 3 2 2" xfId="26275"/>
    <cellStyle name="SAPBEXHLevel0 2 2 6 2 3 3" xfId="26276"/>
    <cellStyle name="SAPBEXHLevel0 2 2 6 2 4" xfId="26277"/>
    <cellStyle name="SAPBEXHLevel0 2 2 6 2 4 2" xfId="26278"/>
    <cellStyle name="SAPBEXHLevel0 2 2 6 2 4 2 2" xfId="26279"/>
    <cellStyle name="SAPBEXHLevel0 2 2 6 2 5" xfId="26280"/>
    <cellStyle name="SAPBEXHLevel0 2 2 6 2 5 2" xfId="26281"/>
    <cellStyle name="SAPBEXHLevel0 2 2 6 20" xfId="26282"/>
    <cellStyle name="SAPBEXHLevel0 2 2 6 21" xfId="26283"/>
    <cellStyle name="SAPBEXHLevel0 2 2 6 22" xfId="26284"/>
    <cellStyle name="SAPBEXHLevel0 2 2 6 23" xfId="26285"/>
    <cellStyle name="SAPBEXHLevel0 2 2 6 24" xfId="26286"/>
    <cellStyle name="SAPBEXHLevel0 2 2 6 25" xfId="26287"/>
    <cellStyle name="SAPBEXHLevel0 2 2 6 26" xfId="26288"/>
    <cellStyle name="SAPBEXHLevel0 2 2 6 27" xfId="26289"/>
    <cellStyle name="SAPBEXHLevel0 2 2 6 3" xfId="26290"/>
    <cellStyle name="SAPBEXHLevel0 2 2 6 4" xfId="26291"/>
    <cellStyle name="SAPBEXHLevel0 2 2 6 5" xfId="26292"/>
    <cellStyle name="SAPBEXHLevel0 2 2 6 6" xfId="26293"/>
    <cellStyle name="SAPBEXHLevel0 2 2 6 7" xfId="26294"/>
    <cellStyle name="SAPBEXHLevel0 2 2 6 8" xfId="26295"/>
    <cellStyle name="SAPBEXHLevel0 2 2 6 9" xfId="26296"/>
    <cellStyle name="SAPBEXHLevel0 2 2 7" xfId="26297"/>
    <cellStyle name="SAPBEXHLevel0 2 2 7 2" xfId="26298"/>
    <cellStyle name="SAPBEXHLevel0 2 2 7 2 2" xfId="26299"/>
    <cellStyle name="SAPBEXHLevel0 2 2 7 2 2 2" xfId="26300"/>
    <cellStyle name="SAPBEXHLevel0 2 2 7 2 2 2 2" xfId="26301"/>
    <cellStyle name="SAPBEXHLevel0 2 2 7 2 2 3" xfId="26302"/>
    <cellStyle name="SAPBEXHLevel0 2 2 7 2 3" xfId="26303"/>
    <cellStyle name="SAPBEXHLevel0 2 2 7 2 3 2" xfId="26304"/>
    <cellStyle name="SAPBEXHLevel0 2 2 7 2 3 2 2" xfId="26305"/>
    <cellStyle name="SAPBEXHLevel0 2 2 7 2 4" xfId="26306"/>
    <cellStyle name="SAPBEXHLevel0 2 2 7 2 4 2" xfId="26307"/>
    <cellStyle name="SAPBEXHLevel0 2 2 7 3" xfId="26308"/>
    <cellStyle name="SAPBEXHLevel0 2 2 7 3 2" xfId="26309"/>
    <cellStyle name="SAPBEXHLevel0 2 2 7 3 2 2" xfId="26310"/>
    <cellStyle name="SAPBEXHLevel0 2 2 7 3 3" xfId="26311"/>
    <cellStyle name="SAPBEXHLevel0 2 2 7 4" xfId="26312"/>
    <cellStyle name="SAPBEXHLevel0 2 2 7 4 2" xfId="26313"/>
    <cellStyle name="SAPBEXHLevel0 2 2 7 4 2 2" xfId="26314"/>
    <cellStyle name="SAPBEXHLevel0 2 2 7 5" xfId="26315"/>
    <cellStyle name="SAPBEXHLevel0 2 2 7 5 2" xfId="26316"/>
    <cellStyle name="SAPBEXHLevel0 2 2 8" xfId="26317"/>
    <cellStyle name="SAPBEXHLevel0 2 2 9" xfId="26318"/>
    <cellStyle name="SAPBEXHLevel0 2 20" xfId="26319"/>
    <cellStyle name="SAPBEXHLevel0 2 21" xfId="26320"/>
    <cellStyle name="SAPBEXHLevel0 2 22" xfId="26321"/>
    <cellStyle name="SAPBEXHLevel0 2 23" xfId="26322"/>
    <cellStyle name="SAPBEXHLevel0 2 24" xfId="26323"/>
    <cellStyle name="SAPBEXHLevel0 2 25" xfId="26324"/>
    <cellStyle name="SAPBEXHLevel0 2 26" xfId="26325"/>
    <cellStyle name="SAPBEXHLevel0 2 27" xfId="26326"/>
    <cellStyle name="SAPBEXHLevel0 2 28" xfId="26327"/>
    <cellStyle name="SAPBEXHLevel0 2 29" xfId="26328"/>
    <cellStyle name="SAPBEXHLevel0 2 3" xfId="983"/>
    <cellStyle name="SAPBEXHLevel0 2 3 10" xfId="26329"/>
    <cellStyle name="SAPBEXHLevel0 2 3 11" xfId="26330"/>
    <cellStyle name="SAPBEXHLevel0 2 3 12" xfId="26331"/>
    <cellStyle name="SAPBEXHLevel0 2 3 13" xfId="26332"/>
    <cellStyle name="SAPBEXHLevel0 2 3 14" xfId="26333"/>
    <cellStyle name="SAPBEXHLevel0 2 3 15" xfId="26334"/>
    <cellStyle name="SAPBEXHLevel0 2 3 16" xfId="26335"/>
    <cellStyle name="SAPBEXHLevel0 2 3 17" xfId="26336"/>
    <cellStyle name="SAPBEXHLevel0 2 3 18" xfId="26337"/>
    <cellStyle name="SAPBEXHLevel0 2 3 19" xfId="26338"/>
    <cellStyle name="SAPBEXHLevel0 2 3 2" xfId="26339"/>
    <cellStyle name="SAPBEXHLevel0 2 3 2 2" xfId="26340"/>
    <cellStyle name="SAPBEXHLevel0 2 3 2 2 2" xfId="26341"/>
    <cellStyle name="SAPBEXHLevel0 2 3 2 2 2 2" xfId="26342"/>
    <cellStyle name="SAPBEXHLevel0 2 3 2 2 2 2 2" xfId="26343"/>
    <cellStyle name="SAPBEXHLevel0 2 3 2 2 2 3" xfId="26344"/>
    <cellStyle name="SAPBEXHLevel0 2 3 2 2 3" xfId="26345"/>
    <cellStyle name="SAPBEXHLevel0 2 3 2 2 3 2" xfId="26346"/>
    <cellStyle name="SAPBEXHLevel0 2 3 2 2 3 2 2" xfId="26347"/>
    <cellStyle name="SAPBEXHLevel0 2 3 2 2 4" xfId="26348"/>
    <cellStyle name="SAPBEXHLevel0 2 3 2 2 4 2" xfId="26349"/>
    <cellStyle name="SAPBEXHLevel0 2 3 2 3" xfId="26350"/>
    <cellStyle name="SAPBEXHLevel0 2 3 2 3 2" xfId="26351"/>
    <cellStyle name="SAPBEXHLevel0 2 3 2 3 2 2" xfId="26352"/>
    <cellStyle name="SAPBEXHLevel0 2 3 2 3 3" xfId="26353"/>
    <cellStyle name="SAPBEXHLevel0 2 3 2 4" xfId="26354"/>
    <cellStyle name="SAPBEXHLevel0 2 3 2 4 2" xfId="26355"/>
    <cellStyle name="SAPBEXHLevel0 2 3 2 4 2 2" xfId="26356"/>
    <cellStyle name="SAPBEXHLevel0 2 3 2 5" xfId="26357"/>
    <cellStyle name="SAPBEXHLevel0 2 3 2 5 2" xfId="26358"/>
    <cellStyle name="SAPBEXHLevel0 2 3 20" xfId="26359"/>
    <cellStyle name="SAPBEXHLevel0 2 3 21" xfId="26360"/>
    <cellStyle name="SAPBEXHLevel0 2 3 22" xfId="26361"/>
    <cellStyle name="SAPBEXHLevel0 2 3 23" xfId="26362"/>
    <cellStyle name="SAPBEXHLevel0 2 3 24" xfId="26363"/>
    <cellStyle name="SAPBEXHLevel0 2 3 25" xfId="26364"/>
    <cellStyle name="SAPBEXHLevel0 2 3 26" xfId="26365"/>
    <cellStyle name="SAPBEXHLevel0 2 3 27" xfId="26366"/>
    <cellStyle name="SAPBEXHLevel0 2 3 3" xfId="26367"/>
    <cellStyle name="SAPBEXHLevel0 2 3 4" xfId="26368"/>
    <cellStyle name="SAPBEXHLevel0 2 3 5" xfId="26369"/>
    <cellStyle name="SAPBEXHLevel0 2 3 6" xfId="26370"/>
    <cellStyle name="SAPBEXHLevel0 2 3 7" xfId="26371"/>
    <cellStyle name="SAPBEXHLevel0 2 3 8" xfId="26372"/>
    <cellStyle name="SAPBEXHLevel0 2 3 9" xfId="26373"/>
    <cellStyle name="SAPBEXHLevel0 2 30" xfId="26374"/>
    <cellStyle name="SAPBEXHLevel0 2 31" xfId="26375"/>
    <cellStyle name="SAPBEXHLevel0 2 32" xfId="26376"/>
    <cellStyle name="SAPBEXHLevel0 2 4" xfId="984"/>
    <cellStyle name="SAPBEXHLevel0 2 4 10" xfId="26377"/>
    <cellStyle name="SAPBEXHLevel0 2 4 11" xfId="26378"/>
    <cellStyle name="SAPBEXHLevel0 2 4 12" xfId="26379"/>
    <cellStyle name="SAPBEXHLevel0 2 4 13" xfId="26380"/>
    <cellStyle name="SAPBEXHLevel0 2 4 14" xfId="26381"/>
    <cellStyle name="SAPBEXHLevel0 2 4 15" xfId="26382"/>
    <cellStyle name="SAPBEXHLevel0 2 4 16" xfId="26383"/>
    <cellStyle name="SAPBEXHLevel0 2 4 17" xfId="26384"/>
    <cellStyle name="SAPBEXHLevel0 2 4 18" xfId="26385"/>
    <cellStyle name="SAPBEXHLevel0 2 4 19" xfId="26386"/>
    <cellStyle name="SAPBEXHLevel0 2 4 2" xfId="26387"/>
    <cellStyle name="SAPBEXHLevel0 2 4 2 2" xfId="26388"/>
    <cellStyle name="SAPBEXHLevel0 2 4 2 2 2" xfId="26389"/>
    <cellStyle name="SAPBEXHLevel0 2 4 2 2 2 2" xfId="26390"/>
    <cellStyle name="SAPBEXHLevel0 2 4 2 2 2 2 2" xfId="26391"/>
    <cellStyle name="SAPBEXHLevel0 2 4 2 2 2 3" xfId="26392"/>
    <cellStyle name="SAPBEXHLevel0 2 4 2 2 3" xfId="26393"/>
    <cellStyle name="SAPBEXHLevel0 2 4 2 2 3 2" xfId="26394"/>
    <cellStyle name="SAPBEXHLevel0 2 4 2 2 3 2 2" xfId="26395"/>
    <cellStyle name="SAPBEXHLevel0 2 4 2 2 4" xfId="26396"/>
    <cellStyle name="SAPBEXHLevel0 2 4 2 2 4 2" xfId="26397"/>
    <cellStyle name="SAPBEXHLevel0 2 4 2 3" xfId="26398"/>
    <cellStyle name="SAPBEXHLevel0 2 4 2 3 2" xfId="26399"/>
    <cellStyle name="SAPBEXHLevel0 2 4 2 3 2 2" xfId="26400"/>
    <cellStyle name="SAPBEXHLevel0 2 4 2 3 3" xfId="26401"/>
    <cellStyle name="SAPBEXHLevel0 2 4 2 4" xfId="26402"/>
    <cellStyle name="SAPBEXHLevel0 2 4 2 4 2" xfId="26403"/>
    <cellStyle name="SAPBEXHLevel0 2 4 2 4 2 2" xfId="26404"/>
    <cellStyle name="SAPBEXHLevel0 2 4 2 5" xfId="26405"/>
    <cellStyle name="SAPBEXHLevel0 2 4 2 5 2" xfId="26406"/>
    <cellStyle name="SAPBEXHLevel0 2 4 20" xfId="26407"/>
    <cellStyle name="SAPBEXHLevel0 2 4 21" xfId="26408"/>
    <cellStyle name="SAPBEXHLevel0 2 4 22" xfId="26409"/>
    <cellStyle name="SAPBEXHLevel0 2 4 23" xfId="26410"/>
    <cellStyle name="SAPBEXHLevel0 2 4 24" xfId="26411"/>
    <cellStyle name="SAPBEXHLevel0 2 4 25" xfId="26412"/>
    <cellStyle name="SAPBEXHLevel0 2 4 26" xfId="26413"/>
    <cellStyle name="SAPBEXHLevel0 2 4 27" xfId="26414"/>
    <cellStyle name="SAPBEXHLevel0 2 4 3" xfId="26415"/>
    <cellStyle name="SAPBEXHLevel0 2 4 4" xfId="26416"/>
    <cellStyle name="SAPBEXHLevel0 2 4 5" xfId="26417"/>
    <cellStyle name="SAPBEXHLevel0 2 4 6" xfId="26418"/>
    <cellStyle name="SAPBEXHLevel0 2 4 7" xfId="26419"/>
    <cellStyle name="SAPBEXHLevel0 2 4 8" xfId="26420"/>
    <cellStyle name="SAPBEXHLevel0 2 4 9" xfId="26421"/>
    <cellStyle name="SAPBEXHLevel0 2 5" xfId="985"/>
    <cellStyle name="SAPBEXHLevel0 2 5 10" xfId="26422"/>
    <cellStyle name="SAPBEXHLevel0 2 5 11" xfId="26423"/>
    <cellStyle name="SAPBEXHLevel0 2 5 12" xfId="26424"/>
    <cellStyle name="SAPBEXHLevel0 2 5 13" xfId="26425"/>
    <cellStyle name="SAPBEXHLevel0 2 5 14" xfId="26426"/>
    <cellStyle name="SAPBEXHLevel0 2 5 15" xfId="26427"/>
    <cellStyle name="SAPBEXHLevel0 2 5 16" xfId="26428"/>
    <cellStyle name="SAPBEXHLevel0 2 5 17" xfId="26429"/>
    <cellStyle name="SAPBEXHLevel0 2 5 18" xfId="26430"/>
    <cellStyle name="SAPBEXHLevel0 2 5 19" xfId="26431"/>
    <cellStyle name="SAPBEXHLevel0 2 5 2" xfId="26432"/>
    <cellStyle name="SAPBEXHLevel0 2 5 2 2" xfId="26433"/>
    <cellStyle name="SAPBEXHLevel0 2 5 2 2 2" xfId="26434"/>
    <cellStyle name="SAPBEXHLevel0 2 5 2 2 2 2" xfId="26435"/>
    <cellStyle name="SAPBEXHLevel0 2 5 2 2 2 2 2" xfId="26436"/>
    <cellStyle name="SAPBEXHLevel0 2 5 2 2 2 3" xfId="26437"/>
    <cellStyle name="SAPBEXHLevel0 2 5 2 2 3" xfId="26438"/>
    <cellStyle name="SAPBEXHLevel0 2 5 2 2 3 2" xfId="26439"/>
    <cellStyle name="SAPBEXHLevel0 2 5 2 2 3 2 2" xfId="26440"/>
    <cellStyle name="SAPBEXHLevel0 2 5 2 2 4" xfId="26441"/>
    <cellStyle name="SAPBEXHLevel0 2 5 2 2 4 2" xfId="26442"/>
    <cellStyle name="SAPBEXHLevel0 2 5 2 3" xfId="26443"/>
    <cellStyle name="SAPBEXHLevel0 2 5 2 3 2" xfId="26444"/>
    <cellStyle name="SAPBEXHLevel0 2 5 2 3 2 2" xfId="26445"/>
    <cellStyle name="SAPBEXHLevel0 2 5 2 3 3" xfId="26446"/>
    <cellStyle name="SAPBEXHLevel0 2 5 2 4" xfId="26447"/>
    <cellStyle name="SAPBEXHLevel0 2 5 2 4 2" xfId="26448"/>
    <cellStyle name="SAPBEXHLevel0 2 5 2 4 2 2" xfId="26449"/>
    <cellStyle name="SAPBEXHLevel0 2 5 2 5" xfId="26450"/>
    <cellStyle name="SAPBEXHLevel0 2 5 2 5 2" xfId="26451"/>
    <cellStyle name="SAPBEXHLevel0 2 5 20" xfId="26452"/>
    <cellStyle name="SAPBEXHLevel0 2 5 21" xfId="26453"/>
    <cellStyle name="SAPBEXHLevel0 2 5 22" xfId="26454"/>
    <cellStyle name="SAPBEXHLevel0 2 5 23" xfId="26455"/>
    <cellStyle name="SAPBEXHLevel0 2 5 24" xfId="26456"/>
    <cellStyle name="SAPBEXHLevel0 2 5 25" xfId="26457"/>
    <cellStyle name="SAPBEXHLevel0 2 5 26" xfId="26458"/>
    <cellStyle name="SAPBEXHLevel0 2 5 27" xfId="26459"/>
    <cellStyle name="SAPBEXHLevel0 2 5 3" xfId="26460"/>
    <cellStyle name="SAPBEXHLevel0 2 5 4" xfId="26461"/>
    <cellStyle name="SAPBEXHLevel0 2 5 5" xfId="26462"/>
    <cellStyle name="SAPBEXHLevel0 2 5 6" xfId="26463"/>
    <cellStyle name="SAPBEXHLevel0 2 5 7" xfId="26464"/>
    <cellStyle name="SAPBEXHLevel0 2 5 8" xfId="26465"/>
    <cellStyle name="SAPBEXHLevel0 2 5 9" xfId="26466"/>
    <cellStyle name="SAPBEXHLevel0 2 6" xfId="986"/>
    <cellStyle name="SAPBEXHLevel0 2 6 10" xfId="26467"/>
    <cellStyle name="SAPBEXHLevel0 2 6 11" xfId="26468"/>
    <cellStyle name="SAPBEXHLevel0 2 6 12" xfId="26469"/>
    <cellStyle name="SAPBEXHLevel0 2 6 13" xfId="26470"/>
    <cellStyle name="SAPBEXHLevel0 2 6 14" xfId="26471"/>
    <cellStyle name="SAPBEXHLevel0 2 6 15" xfId="26472"/>
    <cellStyle name="SAPBEXHLevel0 2 6 16" xfId="26473"/>
    <cellStyle name="SAPBEXHLevel0 2 6 17" xfId="26474"/>
    <cellStyle name="SAPBEXHLevel0 2 6 18" xfId="26475"/>
    <cellStyle name="SAPBEXHLevel0 2 6 19" xfId="26476"/>
    <cellStyle name="SAPBEXHLevel0 2 6 2" xfId="26477"/>
    <cellStyle name="SAPBEXHLevel0 2 6 2 2" xfId="26478"/>
    <cellStyle name="SAPBEXHLevel0 2 6 2 2 2" xfId="26479"/>
    <cellStyle name="SAPBEXHLevel0 2 6 2 2 2 2" xfId="26480"/>
    <cellStyle name="SAPBEXHLevel0 2 6 2 2 2 2 2" xfId="26481"/>
    <cellStyle name="SAPBEXHLevel0 2 6 2 2 2 3" xfId="26482"/>
    <cellStyle name="SAPBEXHLevel0 2 6 2 2 3" xfId="26483"/>
    <cellStyle name="SAPBEXHLevel0 2 6 2 2 3 2" xfId="26484"/>
    <cellStyle name="SAPBEXHLevel0 2 6 2 2 3 2 2" xfId="26485"/>
    <cellStyle name="SAPBEXHLevel0 2 6 2 2 4" xfId="26486"/>
    <cellStyle name="SAPBEXHLevel0 2 6 2 2 4 2" xfId="26487"/>
    <cellStyle name="SAPBEXHLevel0 2 6 2 3" xfId="26488"/>
    <cellStyle name="SAPBEXHLevel0 2 6 2 3 2" xfId="26489"/>
    <cellStyle name="SAPBEXHLevel0 2 6 2 3 2 2" xfId="26490"/>
    <cellStyle name="SAPBEXHLevel0 2 6 2 3 3" xfId="26491"/>
    <cellStyle name="SAPBEXHLevel0 2 6 2 4" xfId="26492"/>
    <cellStyle name="SAPBEXHLevel0 2 6 2 4 2" xfId="26493"/>
    <cellStyle name="SAPBEXHLevel0 2 6 2 4 2 2" xfId="26494"/>
    <cellStyle name="SAPBEXHLevel0 2 6 2 5" xfId="26495"/>
    <cellStyle name="SAPBEXHLevel0 2 6 2 5 2" xfId="26496"/>
    <cellStyle name="SAPBEXHLevel0 2 6 20" xfId="26497"/>
    <cellStyle name="SAPBEXHLevel0 2 6 21" xfId="26498"/>
    <cellStyle name="SAPBEXHLevel0 2 6 22" xfId="26499"/>
    <cellStyle name="SAPBEXHLevel0 2 6 23" xfId="26500"/>
    <cellStyle name="SAPBEXHLevel0 2 6 24" xfId="26501"/>
    <cellStyle name="SAPBEXHLevel0 2 6 25" xfId="26502"/>
    <cellStyle name="SAPBEXHLevel0 2 6 26" xfId="26503"/>
    <cellStyle name="SAPBEXHLevel0 2 6 27" xfId="26504"/>
    <cellStyle name="SAPBEXHLevel0 2 6 3" xfId="26505"/>
    <cellStyle name="SAPBEXHLevel0 2 6 4" xfId="26506"/>
    <cellStyle name="SAPBEXHLevel0 2 6 5" xfId="26507"/>
    <cellStyle name="SAPBEXHLevel0 2 6 6" xfId="26508"/>
    <cellStyle name="SAPBEXHLevel0 2 6 7" xfId="26509"/>
    <cellStyle name="SAPBEXHLevel0 2 6 8" xfId="26510"/>
    <cellStyle name="SAPBEXHLevel0 2 6 9" xfId="26511"/>
    <cellStyle name="SAPBEXHLevel0 2 7" xfId="26512"/>
    <cellStyle name="SAPBEXHLevel0 2 7 2" xfId="26513"/>
    <cellStyle name="SAPBEXHLevel0 2 7 2 2" xfId="26514"/>
    <cellStyle name="SAPBEXHLevel0 2 7 2 2 2" xfId="26515"/>
    <cellStyle name="SAPBEXHLevel0 2 7 2 2 2 2" xfId="26516"/>
    <cellStyle name="SAPBEXHLevel0 2 7 2 2 3" xfId="26517"/>
    <cellStyle name="SAPBEXHLevel0 2 7 2 3" xfId="26518"/>
    <cellStyle name="SAPBEXHLevel0 2 7 2 3 2" xfId="26519"/>
    <cellStyle name="SAPBEXHLevel0 2 7 2 3 2 2" xfId="26520"/>
    <cellStyle name="SAPBEXHLevel0 2 7 2 4" xfId="26521"/>
    <cellStyle name="SAPBEXHLevel0 2 7 2 4 2" xfId="26522"/>
    <cellStyle name="SAPBEXHLevel0 2 7 3" xfId="26523"/>
    <cellStyle name="SAPBEXHLevel0 2 7 3 2" xfId="26524"/>
    <cellStyle name="SAPBEXHLevel0 2 7 3 2 2" xfId="26525"/>
    <cellStyle name="SAPBEXHLevel0 2 7 3 2 2 2" xfId="26526"/>
    <cellStyle name="SAPBEXHLevel0 2 7 3 2 3" xfId="26527"/>
    <cellStyle name="SAPBEXHLevel0 2 7 3 3" xfId="26528"/>
    <cellStyle name="SAPBEXHLevel0 2 7 3 3 2" xfId="26529"/>
    <cellStyle name="SAPBEXHLevel0 2 7 3 3 2 2" xfId="26530"/>
    <cellStyle name="SAPBEXHLevel0 2 7 3 4" xfId="26531"/>
    <cellStyle name="SAPBEXHLevel0 2 7 3 4 2" xfId="26532"/>
    <cellStyle name="SAPBEXHLevel0 2 7 4" xfId="26533"/>
    <cellStyle name="SAPBEXHLevel0 2 7 4 2" xfId="26534"/>
    <cellStyle name="SAPBEXHLevel0 2 7 4 2 2" xfId="26535"/>
    <cellStyle name="SAPBEXHLevel0 2 7 4 2 2 2" xfId="26536"/>
    <cellStyle name="SAPBEXHLevel0 2 7 4 3" xfId="26537"/>
    <cellStyle name="SAPBEXHLevel0 2 7 4 3 2" xfId="26538"/>
    <cellStyle name="SAPBEXHLevel0 2 7 5" xfId="26539"/>
    <cellStyle name="SAPBEXHLevel0 2 7 5 2" xfId="26540"/>
    <cellStyle name="SAPBEXHLevel0 2 7 5 2 2" xfId="26541"/>
    <cellStyle name="SAPBEXHLevel0 2 7 5 3" xfId="26542"/>
    <cellStyle name="SAPBEXHLevel0 2 7 6" xfId="26543"/>
    <cellStyle name="SAPBEXHLevel0 2 7 6 2" xfId="26544"/>
    <cellStyle name="SAPBEXHLevel0 2 7 6 2 2" xfId="26545"/>
    <cellStyle name="SAPBEXHLevel0 2 7 7" xfId="26546"/>
    <cellStyle name="SAPBEXHLevel0 2 7 7 2" xfId="26547"/>
    <cellStyle name="SAPBEXHLevel0 2 8" xfId="26548"/>
    <cellStyle name="SAPBEXHLevel0 2 9" xfId="26549"/>
    <cellStyle name="SAPBEXHLevel0 20" xfId="26550"/>
    <cellStyle name="SAPBEXHLevel0 21" xfId="26551"/>
    <cellStyle name="SAPBEXHLevel0 22" xfId="26552"/>
    <cellStyle name="SAPBEXHLevel0 23" xfId="26553"/>
    <cellStyle name="SAPBEXHLevel0 24" xfId="26554"/>
    <cellStyle name="SAPBEXHLevel0 25" xfId="26555"/>
    <cellStyle name="SAPBEXHLevel0 26" xfId="26556"/>
    <cellStyle name="SAPBEXHLevel0 27" xfId="26557"/>
    <cellStyle name="SAPBEXHLevel0 28" xfId="26558"/>
    <cellStyle name="SAPBEXHLevel0 29" xfId="26559"/>
    <cellStyle name="SAPBEXHLevel0 3" xfId="491"/>
    <cellStyle name="SAPBEXHLevel0 3 10" xfId="26560"/>
    <cellStyle name="SAPBEXHLevel0 3 11" xfId="26561"/>
    <cellStyle name="SAPBEXHLevel0 3 12" xfId="26562"/>
    <cellStyle name="SAPBEXHLevel0 3 13" xfId="26563"/>
    <cellStyle name="SAPBEXHLevel0 3 14" xfId="26564"/>
    <cellStyle name="SAPBEXHLevel0 3 15" xfId="26565"/>
    <cellStyle name="SAPBEXHLevel0 3 16" xfId="26566"/>
    <cellStyle name="SAPBEXHLevel0 3 17" xfId="26567"/>
    <cellStyle name="SAPBEXHLevel0 3 18" xfId="26568"/>
    <cellStyle name="SAPBEXHLevel0 3 19" xfId="26569"/>
    <cellStyle name="SAPBEXHLevel0 3 2" xfId="987"/>
    <cellStyle name="SAPBEXHLevel0 3 2 10" xfId="26570"/>
    <cellStyle name="SAPBEXHLevel0 3 2 11" xfId="26571"/>
    <cellStyle name="SAPBEXHLevel0 3 2 12" xfId="26572"/>
    <cellStyle name="SAPBEXHLevel0 3 2 13" xfId="26573"/>
    <cellStyle name="SAPBEXHLevel0 3 2 14" xfId="26574"/>
    <cellStyle name="SAPBEXHLevel0 3 2 15" xfId="26575"/>
    <cellStyle name="SAPBEXHLevel0 3 2 16" xfId="26576"/>
    <cellStyle name="SAPBEXHLevel0 3 2 17" xfId="26577"/>
    <cellStyle name="SAPBEXHLevel0 3 2 18" xfId="26578"/>
    <cellStyle name="SAPBEXHLevel0 3 2 19" xfId="26579"/>
    <cellStyle name="SAPBEXHLevel0 3 2 2" xfId="26580"/>
    <cellStyle name="SAPBEXHLevel0 3 2 2 2" xfId="26581"/>
    <cellStyle name="SAPBEXHLevel0 3 2 2 2 2" xfId="26582"/>
    <cellStyle name="SAPBEXHLevel0 3 2 2 2 2 2" xfId="26583"/>
    <cellStyle name="SAPBEXHLevel0 3 2 2 2 2 2 2" xfId="26584"/>
    <cellStyle name="SAPBEXHLevel0 3 2 2 2 2 3" xfId="26585"/>
    <cellStyle name="SAPBEXHLevel0 3 2 2 2 3" xfId="26586"/>
    <cellStyle name="SAPBEXHLevel0 3 2 2 2 3 2" xfId="26587"/>
    <cellStyle name="SAPBEXHLevel0 3 2 2 2 3 2 2" xfId="26588"/>
    <cellStyle name="SAPBEXHLevel0 3 2 2 2 4" xfId="26589"/>
    <cellStyle name="SAPBEXHLevel0 3 2 2 2 4 2" xfId="26590"/>
    <cellStyle name="SAPBEXHLevel0 3 2 2 3" xfId="26591"/>
    <cellStyle name="SAPBEXHLevel0 3 2 2 3 2" xfId="26592"/>
    <cellStyle name="SAPBEXHLevel0 3 2 2 3 2 2" xfId="26593"/>
    <cellStyle name="SAPBEXHLevel0 3 2 2 3 3" xfId="26594"/>
    <cellStyle name="SAPBEXHLevel0 3 2 2 4" xfId="26595"/>
    <cellStyle name="SAPBEXHLevel0 3 2 2 4 2" xfId="26596"/>
    <cellStyle name="SAPBEXHLevel0 3 2 2 4 2 2" xfId="26597"/>
    <cellStyle name="SAPBEXHLevel0 3 2 2 5" xfId="26598"/>
    <cellStyle name="SAPBEXHLevel0 3 2 2 5 2" xfId="26599"/>
    <cellStyle name="SAPBEXHLevel0 3 2 20" xfId="26600"/>
    <cellStyle name="SAPBEXHLevel0 3 2 21" xfId="26601"/>
    <cellStyle name="SAPBEXHLevel0 3 2 22" xfId="26602"/>
    <cellStyle name="SAPBEXHLevel0 3 2 23" xfId="26603"/>
    <cellStyle name="SAPBEXHLevel0 3 2 24" xfId="26604"/>
    <cellStyle name="SAPBEXHLevel0 3 2 25" xfId="26605"/>
    <cellStyle name="SAPBEXHLevel0 3 2 26" xfId="26606"/>
    <cellStyle name="SAPBEXHLevel0 3 2 27" xfId="26607"/>
    <cellStyle name="SAPBEXHLevel0 3 2 3" xfId="26608"/>
    <cellStyle name="SAPBEXHLevel0 3 2 4" xfId="26609"/>
    <cellStyle name="SAPBEXHLevel0 3 2 5" xfId="26610"/>
    <cellStyle name="SAPBEXHLevel0 3 2 6" xfId="26611"/>
    <cellStyle name="SAPBEXHLevel0 3 2 7" xfId="26612"/>
    <cellStyle name="SAPBEXHLevel0 3 2 8" xfId="26613"/>
    <cellStyle name="SAPBEXHLevel0 3 2 9" xfId="26614"/>
    <cellStyle name="SAPBEXHLevel0 3 20" xfId="26615"/>
    <cellStyle name="SAPBEXHLevel0 3 21" xfId="26616"/>
    <cellStyle name="SAPBEXHLevel0 3 22" xfId="26617"/>
    <cellStyle name="SAPBEXHLevel0 3 23" xfId="26618"/>
    <cellStyle name="SAPBEXHLevel0 3 24" xfId="26619"/>
    <cellStyle name="SAPBEXHLevel0 3 25" xfId="26620"/>
    <cellStyle name="SAPBEXHLevel0 3 26" xfId="26621"/>
    <cellStyle name="SAPBEXHLevel0 3 27" xfId="26622"/>
    <cellStyle name="SAPBEXHLevel0 3 28" xfId="26623"/>
    <cellStyle name="SAPBEXHLevel0 3 29" xfId="26624"/>
    <cellStyle name="SAPBEXHLevel0 3 3" xfId="988"/>
    <cellStyle name="SAPBEXHLevel0 3 3 10" xfId="26625"/>
    <cellStyle name="SAPBEXHLevel0 3 3 11" xfId="26626"/>
    <cellStyle name="SAPBEXHLevel0 3 3 12" xfId="26627"/>
    <cellStyle name="SAPBEXHLevel0 3 3 13" xfId="26628"/>
    <cellStyle name="SAPBEXHLevel0 3 3 14" xfId="26629"/>
    <cellStyle name="SAPBEXHLevel0 3 3 15" xfId="26630"/>
    <cellStyle name="SAPBEXHLevel0 3 3 16" xfId="26631"/>
    <cellStyle name="SAPBEXHLevel0 3 3 17" xfId="26632"/>
    <cellStyle name="SAPBEXHLevel0 3 3 18" xfId="26633"/>
    <cellStyle name="SAPBEXHLevel0 3 3 19" xfId="26634"/>
    <cellStyle name="SAPBEXHLevel0 3 3 2" xfId="26635"/>
    <cellStyle name="SAPBEXHLevel0 3 3 2 2" xfId="26636"/>
    <cellStyle name="SAPBEXHLevel0 3 3 2 2 2" xfId="26637"/>
    <cellStyle name="SAPBEXHLevel0 3 3 2 2 2 2" xfId="26638"/>
    <cellStyle name="SAPBEXHLevel0 3 3 2 2 2 2 2" xfId="26639"/>
    <cellStyle name="SAPBEXHLevel0 3 3 2 2 2 3" xfId="26640"/>
    <cellStyle name="SAPBEXHLevel0 3 3 2 2 3" xfId="26641"/>
    <cellStyle name="SAPBEXHLevel0 3 3 2 2 3 2" xfId="26642"/>
    <cellStyle name="SAPBEXHLevel0 3 3 2 2 3 2 2" xfId="26643"/>
    <cellStyle name="SAPBEXHLevel0 3 3 2 2 4" xfId="26644"/>
    <cellStyle name="SAPBEXHLevel0 3 3 2 2 4 2" xfId="26645"/>
    <cellStyle name="SAPBEXHLevel0 3 3 2 3" xfId="26646"/>
    <cellStyle name="SAPBEXHLevel0 3 3 2 3 2" xfId="26647"/>
    <cellStyle name="SAPBEXHLevel0 3 3 2 3 2 2" xfId="26648"/>
    <cellStyle name="SAPBEXHLevel0 3 3 2 3 3" xfId="26649"/>
    <cellStyle name="SAPBEXHLevel0 3 3 2 4" xfId="26650"/>
    <cellStyle name="SAPBEXHLevel0 3 3 2 4 2" xfId="26651"/>
    <cellStyle name="SAPBEXHLevel0 3 3 2 4 2 2" xfId="26652"/>
    <cellStyle name="SAPBEXHLevel0 3 3 2 5" xfId="26653"/>
    <cellStyle name="SAPBEXHLevel0 3 3 2 5 2" xfId="26654"/>
    <cellStyle name="SAPBEXHLevel0 3 3 20" xfId="26655"/>
    <cellStyle name="SAPBEXHLevel0 3 3 21" xfId="26656"/>
    <cellStyle name="SAPBEXHLevel0 3 3 22" xfId="26657"/>
    <cellStyle name="SAPBEXHLevel0 3 3 23" xfId="26658"/>
    <cellStyle name="SAPBEXHLevel0 3 3 24" xfId="26659"/>
    <cellStyle name="SAPBEXHLevel0 3 3 25" xfId="26660"/>
    <cellStyle name="SAPBEXHLevel0 3 3 26" xfId="26661"/>
    <cellStyle name="SAPBEXHLevel0 3 3 27" xfId="26662"/>
    <cellStyle name="SAPBEXHLevel0 3 3 3" xfId="26663"/>
    <cellStyle name="SAPBEXHLevel0 3 3 4" xfId="26664"/>
    <cellStyle name="SAPBEXHLevel0 3 3 5" xfId="26665"/>
    <cellStyle name="SAPBEXHLevel0 3 3 6" xfId="26666"/>
    <cellStyle name="SAPBEXHLevel0 3 3 7" xfId="26667"/>
    <cellStyle name="SAPBEXHLevel0 3 3 8" xfId="26668"/>
    <cellStyle name="SAPBEXHLevel0 3 3 9" xfId="26669"/>
    <cellStyle name="SAPBEXHLevel0 3 30" xfId="26670"/>
    <cellStyle name="SAPBEXHLevel0 3 31" xfId="26671"/>
    <cellStyle name="SAPBEXHLevel0 3 32" xfId="26672"/>
    <cellStyle name="SAPBEXHLevel0 3 4" xfId="989"/>
    <cellStyle name="SAPBEXHLevel0 3 4 10" xfId="26673"/>
    <cellStyle name="SAPBEXHLevel0 3 4 11" xfId="26674"/>
    <cellStyle name="SAPBEXHLevel0 3 4 12" xfId="26675"/>
    <cellStyle name="SAPBEXHLevel0 3 4 13" xfId="26676"/>
    <cellStyle name="SAPBEXHLevel0 3 4 14" xfId="26677"/>
    <cellStyle name="SAPBEXHLevel0 3 4 15" xfId="26678"/>
    <cellStyle name="SAPBEXHLevel0 3 4 16" xfId="26679"/>
    <cellStyle name="SAPBEXHLevel0 3 4 17" xfId="26680"/>
    <cellStyle name="SAPBEXHLevel0 3 4 18" xfId="26681"/>
    <cellStyle name="SAPBEXHLevel0 3 4 19" xfId="26682"/>
    <cellStyle name="SAPBEXHLevel0 3 4 2" xfId="26683"/>
    <cellStyle name="SAPBEXHLevel0 3 4 2 2" xfId="26684"/>
    <cellStyle name="SAPBEXHLevel0 3 4 2 2 2" xfId="26685"/>
    <cellStyle name="SAPBEXHLevel0 3 4 2 2 2 2" xfId="26686"/>
    <cellStyle name="SAPBEXHLevel0 3 4 2 2 2 2 2" xfId="26687"/>
    <cellStyle name="SAPBEXHLevel0 3 4 2 2 2 3" xfId="26688"/>
    <cellStyle name="SAPBEXHLevel0 3 4 2 2 3" xfId="26689"/>
    <cellStyle name="SAPBEXHLevel0 3 4 2 2 3 2" xfId="26690"/>
    <cellStyle name="SAPBEXHLevel0 3 4 2 2 3 2 2" xfId="26691"/>
    <cellStyle name="SAPBEXHLevel0 3 4 2 2 4" xfId="26692"/>
    <cellStyle name="SAPBEXHLevel0 3 4 2 2 4 2" xfId="26693"/>
    <cellStyle name="SAPBEXHLevel0 3 4 2 3" xfId="26694"/>
    <cellStyle name="SAPBEXHLevel0 3 4 2 3 2" xfId="26695"/>
    <cellStyle name="SAPBEXHLevel0 3 4 2 3 2 2" xfId="26696"/>
    <cellStyle name="SAPBEXHLevel0 3 4 2 3 3" xfId="26697"/>
    <cellStyle name="SAPBEXHLevel0 3 4 2 4" xfId="26698"/>
    <cellStyle name="SAPBEXHLevel0 3 4 2 4 2" xfId="26699"/>
    <cellStyle name="SAPBEXHLevel0 3 4 2 4 2 2" xfId="26700"/>
    <cellStyle name="SAPBEXHLevel0 3 4 2 5" xfId="26701"/>
    <cellStyle name="SAPBEXHLevel0 3 4 2 5 2" xfId="26702"/>
    <cellStyle name="SAPBEXHLevel0 3 4 20" xfId="26703"/>
    <cellStyle name="SAPBEXHLevel0 3 4 21" xfId="26704"/>
    <cellStyle name="SAPBEXHLevel0 3 4 22" xfId="26705"/>
    <cellStyle name="SAPBEXHLevel0 3 4 23" xfId="26706"/>
    <cellStyle name="SAPBEXHLevel0 3 4 24" xfId="26707"/>
    <cellStyle name="SAPBEXHLevel0 3 4 25" xfId="26708"/>
    <cellStyle name="SAPBEXHLevel0 3 4 26" xfId="26709"/>
    <cellStyle name="SAPBEXHLevel0 3 4 27" xfId="26710"/>
    <cellStyle name="SAPBEXHLevel0 3 4 3" xfId="26711"/>
    <cellStyle name="SAPBEXHLevel0 3 4 4" xfId="26712"/>
    <cellStyle name="SAPBEXHLevel0 3 4 5" xfId="26713"/>
    <cellStyle name="SAPBEXHLevel0 3 4 6" xfId="26714"/>
    <cellStyle name="SAPBEXHLevel0 3 4 7" xfId="26715"/>
    <cellStyle name="SAPBEXHLevel0 3 4 8" xfId="26716"/>
    <cellStyle name="SAPBEXHLevel0 3 4 9" xfId="26717"/>
    <cellStyle name="SAPBEXHLevel0 3 5" xfId="990"/>
    <cellStyle name="SAPBEXHLevel0 3 5 10" xfId="26718"/>
    <cellStyle name="SAPBEXHLevel0 3 5 11" xfId="26719"/>
    <cellStyle name="SAPBEXHLevel0 3 5 12" xfId="26720"/>
    <cellStyle name="SAPBEXHLevel0 3 5 13" xfId="26721"/>
    <cellStyle name="SAPBEXHLevel0 3 5 14" xfId="26722"/>
    <cellStyle name="SAPBEXHLevel0 3 5 15" xfId="26723"/>
    <cellStyle name="SAPBEXHLevel0 3 5 16" xfId="26724"/>
    <cellStyle name="SAPBEXHLevel0 3 5 17" xfId="26725"/>
    <cellStyle name="SAPBEXHLevel0 3 5 18" xfId="26726"/>
    <cellStyle name="SAPBEXHLevel0 3 5 19" xfId="26727"/>
    <cellStyle name="SAPBEXHLevel0 3 5 2" xfId="26728"/>
    <cellStyle name="SAPBEXHLevel0 3 5 2 2" xfId="26729"/>
    <cellStyle name="SAPBEXHLevel0 3 5 2 2 2" xfId="26730"/>
    <cellStyle name="SAPBEXHLevel0 3 5 2 2 2 2" xfId="26731"/>
    <cellStyle name="SAPBEXHLevel0 3 5 2 2 2 2 2" xfId="26732"/>
    <cellStyle name="SAPBEXHLevel0 3 5 2 2 2 3" xfId="26733"/>
    <cellStyle name="SAPBEXHLevel0 3 5 2 2 3" xfId="26734"/>
    <cellStyle name="SAPBEXHLevel0 3 5 2 2 3 2" xfId="26735"/>
    <cellStyle name="SAPBEXHLevel0 3 5 2 2 3 2 2" xfId="26736"/>
    <cellStyle name="SAPBEXHLevel0 3 5 2 2 4" xfId="26737"/>
    <cellStyle name="SAPBEXHLevel0 3 5 2 2 4 2" xfId="26738"/>
    <cellStyle name="SAPBEXHLevel0 3 5 2 3" xfId="26739"/>
    <cellStyle name="SAPBEXHLevel0 3 5 2 3 2" xfId="26740"/>
    <cellStyle name="SAPBEXHLevel0 3 5 2 3 2 2" xfId="26741"/>
    <cellStyle name="SAPBEXHLevel0 3 5 2 3 3" xfId="26742"/>
    <cellStyle name="SAPBEXHLevel0 3 5 2 4" xfId="26743"/>
    <cellStyle name="SAPBEXHLevel0 3 5 2 4 2" xfId="26744"/>
    <cellStyle name="SAPBEXHLevel0 3 5 2 4 2 2" xfId="26745"/>
    <cellStyle name="SAPBEXHLevel0 3 5 2 5" xfId="26746"/>
    <cellStyle name="SAPBEXHLevel0 3 5 2 5 2" xfId="26747"/>
    <cellStyle name="SAPBEXHLevel0 3 5 20" xfId="26748"/>
    <cellStyle name="SAPBEXHLevel0 3 5 21" xfId="26749"/>
    <cellStyle name="SAPBEXHLevel0 3 5 22" xfId="26750"/>
    <cellStyle name="SAPBEXHLevel0 3 5 23" xfId="26751"/>
    <cellStyle name="SAPBEXHLevel0 3 5 24" xfId="26752"/>
    <cellStyle name="SAPBEXHLevel0 3 5 25" xfId="26753"/>
    <cellStyle name="SAPBEXHLevel0 3 5 26" xfId="26754"/>
    <cellStyle name="SAPBEXHLevel0 3 5 27" xfId="26755"/>
    <cellStyle name="SAPBEXHLevel0 3 5 3" xfId="26756"/>
    <cellStyle name="SAPBEXHLevel0 3 5 4" xfId="26757"/>
    <cellStyle name="SAPBEXHLevel0 3 5 5" xfId="26758"/>
    <cellStyle name="SAPBEXHLevel0 3 5 6" xfId="26759"/>
    <cellStyle name="SAPBEXHLevel0 3 5 7" xfId="26760"/>
    <cellStyle name="SAPBEXHLevel0 3 5 8" xfId="26761"/>
    <cellStyle name="SAPBEXHLevel0 3 5 9" xfId="26762"/>
    <cellStyle name="SAPBEXHLevel0 3 6" xfId="991"/>
    <cellStyle name="SAPBEXHLevel0 3 6 10" xfId="26763"/>
    <cellStyle name="SAPBEXHLevel0 3 6 11" xfId="26764"/>
    <cellStyle name="SAPBEXHLevel0 3 6 12" xfId="26765"/>
    <cellStyle name="SAPBEXHLevel0 3 6 13" xfId="26766"/>
    <cellStyle name="SAPBEXHLevel0 3 6 14" xfId="26767"/>
    <cellStyle name="SAPBEXHLevel0 3 6 15" xfId="26768"/>
    <cellStyle name="SAPBEXHLevel0 3 6 16" xfId="26769"/>
    <cellStyle name="SAPBEXHLevel0 3 6 17" xfId="26770"/>
    <cellStyle name="SAPBEXHLevel0 3 6 18" xfId="26771"/>
    <cellStyle name="SAPBEXHLevel0 3 6 19" xfId="26772"/>
    <cellStyle name="SAPBEXHLevel0 3 6 2" xfId="26773"/>
    <cellStyle name="SAPBEXHLevel0 3 6 2 2" xfId="26774"/>
    <cellStyle name="SAPBEXHLevel0 3 6 2 2 2" xfId="26775"/>
    <cellStyle name="SAPBEXHLevel0 3 6 2 2 2 2" xfId="26776"/>
    <cellStyle name="SAPBEXHLevel0 3 6 2 2 2 2 2" xfId="26777"/>
    <cellStyle name="SAPBEXHLevel0 3 6 2 2 2 3" xfId="26778"/>
    <cellStyle name="SAPBEXHLevel0 3 6 2 2 3" xfId="26779"/>
    <cellStyle name="SAPBEXHLevel0 3 6 2 2 3 2" xfId="26780"/>
    <cellStyle name="SAPBEXHLevel0 3 6 2 2 3 2 2" xfId="26781"/>
    <cellStyle name="SAPBEXHLevel0 3 6 2 2 4" xfId="26782"/>
    <cellStyle name="SAPBEXHLevel0 3 6 2 2 4 2" xfId="26783"/>
    <cellStyle name="SAPBEXHLevel0 3 6 2 3" xfId="26784"/>
    <cellStyle name="SAPBEXHLevel0 3 6 2 3 2" xfId="26785"/>
    <cellStyle name="SAPBEXHLevel0 3 6 2 3 2 2" xfId="26786"/>
    <cellStyle name="SAPBEXHLevel0 3 6 2 3 3" xfId="26787"/>
    <cellStyle name="SAPBEXHLevel0 3 6 2 4" xfId="26788"/>
    <cellStyle name="SAPBEXHLevel0 3 6 2 4 2" xfId="26789"/>
    <cellStyle name="SAPBEXHLevel0 3 6 2 4 2 2" xfId="26790"/>
    <cellStyle name="SAPBEXHLevel0 3 6 2 5" xfId="26791"/>
    <cellStyle name="SAPBEXHLevel0 3 6 2 5 2" xfId="26792"/>
    <cellStyle name="SAPBEXHLevel0 3 6 20" xfId="26793"/>
    <cellStyle name="SAPBEXHLevel0 3 6 21" xfId="26794"/>
    <cellStyle name="SAPBEXHLevel0 3 6 22" xfId="26795"/>
    <cellStyle name="SAPBEXHLevel0 3 6 23" xfId="26796"/>
    <cellStyle name="SAPBEXHLevel0 3 6 24" xfId="26797"/>
    <cellStyle name="SAPBEXHLevel0 3 6 25" xfId="26798"/>
    <cellStyle name="SAPBEXHLevel0 3 6 26" xfId="26799"/>
    <cellStyle name="SAPBEXHLevel0 3 6 27" xfId="26800"/>
    <cellStyle name="SAPBEXHLevel0 3 6 3" xfId="26801"/>
    <cellStyle name="SAPBEXHLevel0 3 6 4" xfId="26802"/>
    <cellStyle name="SAPBEXHLevel0 3 6 5" xfId="26803"/>
    <cellStyle name="SAPBEXHLevel0 3 6 6" xfId="26804"/>
    <cellStyle name="SAPBEXHLevel0 3 6 7" xfId="26805"/>
    <cellStyle name="SAPBEXHLevel0 3 6 8" xfId="26806"/>
    <cellStyle name="SAPBEXHLevel0 3 6 9" xfId="26807"/>
    <cellStyle name="SAPBEXHLevel0 3 7" xfId="26808"/>
    <cellStyle name="SAPBEXHLevel0 3 7 2" xfId="26809"/>
    <cellStyle name="SAPBEXHLevel0 3 7 2 2" xfId="26810"/>
    <cellStyle name="SAPBEXHLevel0 3 7 2 2 2" xfId="26811"/>
    <cellStyle name="SAPBEXHLevel0 3 7 2 2 2 2" xfId="26812"/>
    <cellStyle name="SAPBEXHLevel0 3 7 2 2 3" xfId="26813"/>
    <cellStyle name="SAPBEXHLevel0 3 7 2 3" xfId="26814"/>
    <cellStyle name="SAPBEXHLevel0 3 7 2 3 2" xfId="26815"/>
    <cellStyle name="SAPBEXHLevel0 3 7 2 3 2 2" xfId="26816"/>
    <cellStyle name="SAPBEXHLevel0 3 7 2 4" xfId="26817"/>
    <cellStyle name="SAPBEXHLevel0 3 7 2 4 2" xfId="26818"/>
    <cellStyle name="SAPBEXHLevel0 3 7 3" xfId="26819"/>
    <cellStyle name="SAPBEXHLevel0 3 7 3 2" xfId="26820"/>
    <cellStyle name="SAPBEXHLevel0 3 7 3 2 2" xfId="26821"/>
    <cellStyle name="SAPBEXHLevel0 3 7 3 3" xfId="26822"/>
    <cellStyle name="SAPBEXHLevel0 3 7 4" xfId="26823"/>
    <cellStyle name="SAPBEXHLevel0 3 7 4 2" xfId="26824"/>
    <cellStyle name="SAPBEXHLevel0 3 7 4 2 2" xfId="26825"/>
    <cellStyle name="SAPBEXHLevel0 3 7 5" xfId="26826"/>
    <cellStyle name="SAPBEXHLevel0 3 7 5 2" xfId="26827"/>
    <cellStyle name="SAPBEXHLevel0 3 8" xfId="26828"/>
    <cellStyle name="SAPBEXHLevel0 3 9" xfId="26829"/>
    <cellStyle name="SAPBEXHLevel0 30" xfId="26830"/>
    <cellStyle name="SAPBEXHLevel0 31" xfId="26831"/>
    <cellStyle name="SAPBEXHLevel0 32" xfId="26832"/>
    <cellStyle name="SAPBEXHLevel0 33" xfId="26833"/>
    <cellStyle name="SAPBEXHLevel0 34" xfId="26834"/>
    <cellStyle name="SAPBEXHLevel0 35" xfId="26835"/>
    <cellStyle name="SAPBEXHLevel0 4" xfId="992"/>
    <cellStyle name="SAPBEXHLevel0 4 10" xfId="26836"/>
    <cellStyle name="SAPBEXHLevel0 4 11" xfId="26837"/>
    <cellStyle name="SAPBEXHLevel0 4 12" xfId="26838"/>
    <cellStyle name="SAPBEXHLevel0 4 13" xfId="26839"/>
    <cellStyle name="SAPBEXHLevel0 4 14" xfId="26840"/>
    <cellStyle name="SAPBEXHLevel0 4 15" xfId="26841"/>
    <cellStyle name="SAPBEXHLevel0 4 16" xfId="26842"/>
    <cellStyle name="SAPBEXHLevel0 4 17" xfId="26843"/>
    <cellStyle name="SAPBEXHLevel0 4 18" xfId="26844"/>
    <cellStyle name="SAPBEXHLevel0 4 19" xfId="26845"/>
    <cellStyle name="SAPBEXHLevel0 4 2" xfId="26846"/>
    <cellStyle name="SAPBEXHLevel0 4 2 2" xfId="26847"/>
    <cellStyle name="SAPBEXHLevel0 4 2 2 2" xfId="26848"/>
    <cellStyle name="SAPBEXHLevel0 4 2 2 2 2" xfId="26849"/>
    <cellStyle name="SAPBEXHLevel0 4 2 2 2 2 2" xfId="26850"/>
    <cellStyle name="SAPBEXHLevel0 4 2 2 2 3" xfId="26851"/>
    <cellStyle name="SAPBEXHLevel0 4 2 2 3" xfId="26852"/>
    <cellStyle name="SAPBEXHLevel0 4 2 2 3 2" xfId="26853"/>
    <cellStyle name="SAPBEXHLevel0 4 2 2 3 2 2" xfId="26854"/>
    <cellStyle name="SAPBEXHLevel0 4 2 2 4" xfId="26855"/>
    <cellStyle name="SAPBEXHLevel0 4 2 2 4 2" xfId="26856"/>
    <cellStyle name="SAPBEXHLevel0 4 2 3" xfId="26857"/>
    <cellStyle name="SAPBEXHLevel0 4 2 3 2" xfId="26858"/>
    <cellStyle name="SAPBEXHLevel0 4 2 3 2 2" xfId="26859"/>
    <cellStyle name="SAPBEXHLevel0 4 2 3 3" xfId="26860"/>
    <cellStyle name="SAPBEXHLevel0 4 2 4" xfId="26861"/>
    <cellStyle name="SAPBEXHLevel0 4 2 4 2" xfId="26862"/>
    <cellStyle name="SAPBEXHLevel0 4 2 4 2 2" xfId="26863"/>
    <cellStyle name="SAPBEXHLevel0 4 2 5" xfId="26864"/>
    <cellStyle name="SAPBEXHLevel0 4 2 5 2" xfId="26865"/>
    <cellStyle name="SAPBEXHLevel0 4 20" xfId="26866"/>
    <cellStyle name="SAPBEXHLevel0 4 21" xfId="26867"/>
    <cellStyle name="SAPBEXHLevel0 4 22" xfId="26868"/>
    <cellStyle name="SAPBEXHLevel0 4 23" xfId="26869"/>
    <cellStyle name="SAPBEXHLevel0 4 24" xfId="26870"/>
    <cellStyle name="SAPBEXHLevel0 4 25" xfId="26871"/>
    <cellStyle name="SAPBEXHLevel0 4 26" xfId="26872"/>
    <cellStyle name="SAPBEXHLevel0 4 27" xfId="26873"/>
    <cellStyle name="SAPBEXHLevel0 4 3" xfId="26874"/>
    <cellStyle name="SAPBEXHLevel0 4 4" xfId="26875"/>
    <cellStyle name="SAPBEXHLevel0 4 5" xfId="26876"/>
    <cellStyle name="SAPBEXHLevel0 4 6" xfId="26877"/>
    <cellStyle name="SAPBEXHLevel0 4 7" xfId="26878"/>
    <cellStyle name="SAPBEXHLevel0 4 8" xfId="26879"/>
    <cellStyle name="SAPBEXHLevel0 4 9" xfId="26880"/>
    <cellStyle name="SAPBEXHLevel0 5" xfId="993"/>
    <cellStyle name="SAPBEXHLevel0 5 10" xfId="26881"/>
    <cellStyle name="SAPBEXHLevel0 5 11" xfId="26882"/>
    <cellStyle name="SAPBEXHLevel0 5 12" xfId="26883"/>
    <cellStyle name="SAPBEXHLevel0 5 13" xfId="26884"/>
    <cellStyle name="SAPBEXHLevel0 5 14" xfId="26885"/>
    <cellStyle name="SAPBEXHLevel0 5 15" xfId="26886"/>
    <cellStyle name="SAPBEXHLevel0 5 16" xfId="26887"/>
    <cellStyle name="SAPBEXHLevel0 5 17" xfId="26888"/>
    <cellStyle name="SAPBEXHLevel0 5 18" xfId="26889"/>
    <cellStyle name="SAPBEXHLevel0 5 19" xfId="26890"/>
    <cellStyle name="SAPBEXHLevel0 5 2" xfId="26891"/>
    <cellStyle name="SAPBEXHLevel0 5 2 2" xfId="26892"/>
    <cellStyle name="SAPBEXHLevel0 5 2 2 2" xfId="26893"/>
    <cellStyle name="SAPBEXHLevel0 5 2 2 2 2" xfId="26894"/>
    <cellStyle name="SAPBEXHLevel0 5 2 2 2 2 2" xfId="26895"/>
    <cellStyle name="SAPBEXHLevel0 5 2 2 2 3" xfId="26896"/>
    <cellStyle name="SAPBEXHLevel0 5 2 2 3" xfId="26897"/>
    <cellStyle name="SAPBEXHLevel0 5 2 2 3 2" xfId="26898"/>
    <cellStyle name="SAPBEXHLevel0 5 2 2 3 2 2" xfId="26899"/>
    <cellStyle name="SAPBEXHLevel0 5 2 2 4" xfId="26900"/>
    <cellStyle name="SAPBEXHLevel0 5 2 2 4 2" xfId="26901"/>
    <cellStyle name="SAPBEXHLevel0 5 2 3" xfId="26902"/>
    <cellStyle name="SAPBEXHLevel0 5 2 3 2" xfId="26903"/>
    <cellStyle name="SAPBEXHLevel0 5 2 3 2 2" xfId="26904"/>
    <cellStyle name="SAPBEXHLevel0 5 2 3 3" xfId="26905"/>
    <cellStyle name="SAPBEXHLevel0 5 2 4" xfId="26906"/>
    <cellStyle name="SAPBEXHLevel0 5 2 4 2" xfId="26907"/>
    <cellStyle name="SAPBEXHLevel0 5 2 4 2 2" xfId="26908"/>
    <cellStyle name="SAPBEXHLevel0 5 2 5" xfId="26909"/>
    <cellStyle name="SAPBEXHLevel0 5 2 5 2" xfId="26910"/>
    <cellStyle name="SAPBEXHLevel0 5 20" xfId="26911"/>
    <cellStyle name="SAPBEXHLevel0 5 21" xfId="26912"/>
    <cellStyle name="SAPBEXHLevel0 5 22" xfId="26913"/>
    <cellStyle name="SAPBEXHLevel0 5 23" xfId="26914"/>
    <cellStyle name="SAPBEXHLevel0 5 24" xfId="26915"/>
    <cellStyle name="SAPBEXHLevel0 5 25" xfId="26916"/>
    <cellStyle name="SAPBEXHLevel0 5 26" xfId="26917"/>
    <cellStyle name="SAPBEXHLevel0 5 27" xfId="26918"/>
    <cellStyle name="SAPBEXHLevel0 5 3" xfId="26919"/>
    <cellStyle name="SAPBEXHLevel0 5 4" xfId="26920"/>
    <cellStyle name="SAPBEXHLevel0 5 5" xfId="26921"/>
    <cellStyle name="SAPBEXHLevel0 5 6" xfId="26922"/>
    <cellStyle name="SAPBEXHLevel0 5 7" xfId="26923"/>
    <cellStyle name="SAPBEXHLevel0 5 8" xfId="26924"/>
    <cellStyle name="SAPBEXHLevel0 5 9" xfId="26925"/>
    <cellStyle name="SAPBEXHLevel0 6" xfId="994"/>
    <cellStyle name="SAPBEXHLevel0 6 10" xfId="26926"/>
    <cellStyle name="SAPBEXHLevel0 6 11" xfId="26927"/>
    <cellStyle name="SAPBEXHLevel0 6 12" xfId="26928"/>
    <cellStyle name="SAPBEXHLevel0 6 13" xfId="26929"/>
    <cellStyle name="SAPBEXHLevel0 6 14" xfId="26930"/>
    <cellStyle name="SAPBEXHLevel0 6 15" xfId="26931"/>
    <cellStyle name="SAPBEXHLevel0 6 16" xfId="26932"/>
    <cellStyle name="SAPBEXHLevel0 6 17" xfId="26933"/>
    <cellStyle name="SAPBEXHLevel0 6 18" xfId="26934"/>
    <cellStyle name="SAPBEXHLevel0 6 19" xfId="26935"/>
    <cellStyle name="SAPBEXHLevel0 6 2" xfId="26936"/>
    <cellStyle name="SAPBEXHLevel0 6 2 2" xfId="26937"/>
    <cellStyle name="SAPBEXHLevel0 6 2 2 2" xfId="26938"/>
    <cellStyle name="SAPBEXHLevel0 6 2 2 2 2" xfId="26939"/>
    <cellStyle name="SAPBEXHLevel0 6 2 2 2 2 2" xfId="26940"/>
    <cellStyle name="SAPBEXHLevel0 6 2 2 2 3" xfId="26941"/>
    <cellStyle name="SAPBEXHLevel0 6 2 2 3" xfId="26942"/>
    <cellStyle name="SAPBEXHLevel0 6 2 2 3 2" xfId="26943"/>
    <cellStyle name="SAPBEXHLevel0 6 2 2 3 2 2" xfId="26944"/>
    <cellStyle name="SAPBEXHLevel0 6 2 2 4" xfId="26945"/>
    <cellStyle name="SAPBEXHLevel0 6 2 2 4 2" xfId="26946"/>
    <cellStyle name="SAPBEXHLevel0 6 2 3" xfId="26947"/>
    <cellStyle name="SAPBEXHLevel0 6 2 3 2" xfId="26948"/>
    <cellStyle name="SAPBEXHLevel0 6 2 3 2 2" xfId="26949"/>
    <cellStyle name="SAPBEXHLevel0 6 2 3 3" xfId="26950"/>
    <cellStyle name="SAPBEXHLevel0 6 2 4" xfId="26951"/>
    <cellStyle name="SAPBEXHLevel0 6 2 4 2" xfId="26952"/>
    <cellStyle name="SAPBEXHLevel0 6 2 4 2 2" xfId="26953"/>
    <cellStyle name="SAPBEXHLevel0 6 2 5" xfId="26954"/>
    <cellStyle name="SAPBEXHLevel0 6 2 5 2" xfId="26955"/>
    <cellStyle name="SAPBEXHLevel0 6 20" xfId="26956"/>
    <cellStyle name="SAPBEXHLevel0 6 21" xfId="26957"/>
    <cellStyle name="SAPBEXHLevel0 6 22" xfId="26958"/>
    <cellStyle name="SAPBEXHLevel0 6 23" xfId="26959"/>
    <cellStyle name="SAPBEXHLevel0 6 24" xfId="26960"/>
    <cellStyle name="SAPBEXHLevel0 6 25" xfId="26961"/>
    <cellStyle name="SAPBEXHLevel0 6 26" xfId="26962"/>
    <cellStyle name="SAPBEXHLevel0 6 27" xfId="26963"/>
    <cellStyle name="SAPBEXHLevel0 6 3" xfId="26964"/>
    <cellStyle name="SAPBEXHLevel0 6 4" xfId="26965"/>
    <cellStyle name="SAPBEXHLevel0 6 5" xfId="26966"/>
    <cellStyle name="SAPBEXHLevel0 6 6" xfId="26967"/>
    <cellStyle name="SAPBEXHLevel0 6 7" xfId="26968"/>
    <cellStyle name="SAPBEXHLevel0 6 8" xfId="26969"/>
    <cellStyle name="SAPBEXHLevel0 6 9" xfId="26970"/>
    <cellStyle name="SAPBEXHLevel0 7" xfId="995"/>
    <cellStyle name="SAPBEXHLevel0 7 10" xfId="26971"/>
    <cellStyle name="SAPBEXHLevel0 7 11" xfId="26972"/>
    <cellStyle name="SAPBEXHLevel0 7 12" xfId="26973"/>
    <cellStyle name="SAPBEXHLevel0 7 13" xfId="26974"/>
    <cellStyle name="SAPBEXHLevel0 7 14" xfId="26975"/>
    <cellStyle name="SAPBEXHLevel0 7 15" xfId="26976"/>
    <cellStyle name="SAPBEXHLevel0 7 16" xfId="26977"/>
    <cellStyle name="SAPBEXHLevel0 7 17" xfId="26978"/>
    <cellStyle name="SAPBEXHLevel0 7 18" xfId="26979"/>
    <cellStyle name="SAPBEXHLevel0 7 19" xfId="26980"/>
    <cellStyle name="SAPBEXHLevel0 7 2" xfId="26981"/>
    <cellStyle name="SAPBEXHLevel0 7 2 2" xfId="26982"/>
    <cellStyle name="SAPBEXHLevel0 7 2 2 2" xfId="26983"/>
    <cellStyle name="SAPBEXHLevel0 7 2 2 2 2" xfId="26984"/>
    <cellStyle name="SAPBEXHLevel0 7 2 2 2 2 2" xfId="26985"/>
    <cellStyle name="SAPBEXHLevel0 7 2 2 2 3" xfId="26986"/>
    <cellStyle name="SAPBEXHLevel0 7 2 2 3" xfId="26987"/>
    <cellStyle name="SAPBEXHLevel0 7 2 2 3 2" xfId="26988"/>
    <cellStyle name="SAPBEXHLevel0 7 2 2 3 2 2" xfId="26989"/>
    <cellStyle name="SAPBEXHLevel0 7 2 2 4" xfId="26990"/>
    <cellStyle name="SAPBEXHLevel0 7 2 2 4 2" xfId="26991"/>
    <cellStyle name="SAPBEXHLevel0 7 2 3" xfId="26992"/>
    <cellStyle name="SAPBEXHLevel0 7 2 3 2" xfId="26993"/>
    <cellStyle name="SAPBEXHLevel0 7 2 3 2 2" xfId="26994"/>
    <cellStyle name="SAPBEXHLevel0 7 2 3 3" xfId="26995"/>
    <cellStyle name="SAPBEXHLevel0 7 2 4" xfId="26996"/>
    <cellStyle name="SAPBEXHLevel0 7 2 4 2" xfId="26997"/>
    <cellStyle name="SAPBEXHLevel0 7 2 4 2 2" xfId="26998"/>
    <cellStyle name="SAPBEXHLevel0 7 2 5" xfId="26999"/>
    <cellStyle name="SAPBEXHLevel0 7 2 5 2" xfId="27000"/>
    <cellStyle name="SAPBEXHLevel0 7 20" xfId="27001"/>
    <cellStyle name="SAPBEXHLevel0 7 21" xfId="27002"/>
    <cellStyle name="SAPBEXHLevel0 7 22" xfId="27003"/>
    <cellStyle name="SAPBEXHLevel0 7 23" xfId="27004"/>
    <cellStyle name="SAPBEXHLevel0 7 24" xfId="27005"/>
    <cellStyle name="SAPBEXHLevel0 7 25" xfId="27006"/>
    <cellStyle name="SAPBEXHLevel0 7 26" xfId="27007"/>
    <cellStyle name="SAPBEXHLevel0 7 27" xfId="27008"/>
    <cellStyle name="SAPBEXHLevel0 7 3" xfId="27009"/>
    <cellStyle name="SAPBEXHLevel0 7 4" xfId="27010"/>
    <cellStyle name="SAPBEXHLevel0 7 5" xfId="27011"/>
    <cellStyle name="SAPBEXHLevel0 7 6" xfId="27012"/>
    <cellStyle name="SAPBEXHLevel0 7 7" xfId="27013"/>
    <cellStyle name="SAPBEXHLevel0 7 8" xfId="27014"/>
    <cellStyle name="SAPBEXHLevel0 7 9" xfId="27015"/>
    <cellStyle name="SAPBEXHLevel0 8" xfId="977"/>
    <cellStyle name="SAPBEXHLevel0 8 10" xfId="27016"/>
    <cellStyle name="SAPBEXHLevel0 8 11" xfId="27017"/>
    <cellStyle name="SAPBEXHLevel0 8 12" xfId="27018"/>
    <cellStyle name="SAPBEXHLevel0 8 13" xfId="27019"/>
    <cellStyle name="SAPBEXHLevel0 8 14" xfId="27020"/>
    <cellStyle name="SAPBEXHLevel0 8 15" xfId="27021"/>
    <cellStyle name="SAPBEXHLevel0 8 16" xfId="27022"/>
    <cellStyle name="SAPBEXHLevel0 8 17" xfId="27023"/>
    <cellStyle name="SAPBEXHLevel0 8 18" xfId="27024"/>
    <cellStyle name="SAPBEXHLevel0 8 19" xfId="27025"/>
    <cellStyle name="SAPBEXHLevel0 8 2" xfId="27026"/>
    <cellStyle name="SAPBEXHLevel0 8 2 2" xfId="27027"/>
    <cellStyle name="SAPBEXHLevel0 8 2 2 2" xfId="27028"/>
    <cellStyle name="SAPBEXHLevel0 8 2 2 2 2" xfId="27029"/>
    <cellStyle name="SAPBEXHLevel0 8 2 2 2 2 2" xfId="27030"/>
    <cellStyle name="SAPBEXHLevel0 8 2 2 2 3" xfId="27031"/>
    <cellStyle name="SAPBEXHLevel0 8 2 2 3" xfId="27032"/>
    <cellStyle name="SAPBEXHLevel0 8 2 2 3 2" xfId="27033"/>
    <cellStyle name="SAPBEXHLevel0 8 2 2 3 2 2" xfId="27034"/>
    <cellStyle name="SAPBEXHLevel0 8 2 2 4" xfId="27035"/>
    <cellStyle name="SAPBEXHLevel0 8 2 2 4 2" xfId="27036"/>
    <cellStyle name="SAPBEXHLevel0 8 2 3" xfId="27037"/>
    <cellStyle name="SAPBEXHLevel0 8 2 3 2" xfId="27038"/>
    <cellStyle name="SAPBEXHLevel0 8 2 3 2 2" xfId="27039"/>
    <cellStyle name="SAPBEXHLevel0 8 2 3 3" xfId="27040"/>
    <cellStyle name="SAPBEXHLevel0 8 2 4" xfId="27041"/>
    <cellStyle name="SAPBEXHLevel0 8 2 4 2" xfId="27042"/>
    <cellStyle name="SAPBEXHLevel0 8 2 4 2 2" xfId="27043"/>
    <cellStyle name="SAPBEXHLevel0 8 2 5" xfId="27044"/>
    <cellStyle name="SAPBEXHLevel0 8 2 5 2" xfId="27045"/>
    <cellStyle name="SAPBEXHLevel0 8 20" xfId="27046"/>
    <cellStyle name="SAPBEXHLevel0 8 21" xfId="27047"/>
    <cellStyle name="SAPBEXHLevel0 8 22" xfId="27048"/>
    <cellStyle name="SAPBEXHLevel0 8 23" xfId="27049"/>
    <cellStyle name="SAPBEXHLevel0 8 24" xfId="27050"/>
    <cellStyle name="SAPBEXHLevel0 8 25" xfId="27051"/>
    <cellStyle name="SAPBEXHLevel0 8 26" xfId="27052"/>
    <cellStyle name="SAPBEXHLevel0 8 3" xfId="27053"/>
    <cellStyle name="SAPBEXHLevel0 8 4" xfId="27054"/>
    <cellStyle name="SAPBEXHLevel0 8 5" xfId="27055"/>
    <cellStyle name="SAPBEXHLevel0 8 6" xfId="27056"/>
    <cellStyle name="SAPBEXHLevel0 8 7" xfId="27057"/>
    <cellStyle name="SAPBEXHLevel0 8 8" xfId="27058"/>
    <cellStyle name="SAPBEXHLevel0 8 9" xfId="27059"/>
    <cellStyle name="SAPBEXHLevel0 9" xfId="1331"/>
    <cellStyle name="SAPBEXHLevel0 9 10" xfId="27060"/>
    <cellStyle name="SAPBEXHLevel0 9 11" xfId="27061"/>
    <cellStyle name="SAPBEXHLevel0 9 12" xfId="27062"/>
    <cellStyle name="SAPBEXHLevel0 9 13" xfId="27063"/>
    <cellStyle name="SAPBEXHLevel0 9 14" xfId="27064"/>
    <cellStyle name="SAPBEXHLevel0 9 15" xfId="27065"/>
    <cellStyle name="SAPBEXHLevel0 9 16" xfId="27066"/>
    <cellStyle name="SAPBEXHLevel0 9 17" xfId="27067"/>
    <cellStyle name="SAPBEXHLevel0 9 18" xfId="27068"/>
    <cellStyle name="SAPBEXHLevel0 9 19" xfId="27069"/>
    <cellStyle name="SAPBEXHLevel0 9 2" xfId="27070"/>
    <cellStyle name="SAPBEXHLevel0 9 2 2" xfId="27071"/>
    <cellStyle name="SAPBEXHLevel0 9 2 2 2" xfId="27072"/>
    <cellStyle name="SAPBEXHLevel0 9 2 2 2 2" xfId="27073"/>
    <cellStyle name="SAPBEXHLevel0 9 2 2 2 2 2" xfId="27074"/>
    <cellStyle name="SAPBEXHLevel0 9 2 2 2 3" xfId="27075"/>
    <cellStyle name="SAPBEXHLevel0 9 2 2 3" xfId="27076"/>
    <cellStyle name="SAPBEXHLevel0 9 2 2 3 2" xfId="27077"/>
    <cellStyle name="SAPBEXHLevel0 9 2 2 3 2 2" xfId="27078"/>
    <cellStyle name="SAPBEXHLevel0 9 2 2 4" xfId="27079"/>
    <cellStyle name="SAPBEXHLevel0 9 2 2 4 2" xfId="27080"/>
    <cellStyle name="SAPBEXHLevel0 9 2 3" xfId="27081"/>
    <cellStyle name="SAPBEXHLevel0 9 2 3 2" xfId="27082"/>
    <cellStyle name="SAPBEXHLevel0 9 2 3 2 2" xfId="27083"/>
    <cellStyle name="SAPBEXHLevel0 9 2 3 3" xfId="27084"/>
    <cellStyle name="SAPBEXHLevel0 9 2 4" xfId="27085"/>
    <cellStyle name="SAPBEXHLevel0 9 2 4 2" xfId="27086"/>
    <cellStyle name="SAPBEXHLevel0 9 2 4 2 2" xfId="27087"/>
    <cellStyle name="SAPBEXHLevel0 9 2 5" xfId="27088"/>
    <cellStyle name="SAPBEXHLevel0 9 2 5 2" xfId="27089"/>
    <cellStyle name="SAPBEXHLevel0 9 20" xfId="27090"/>
    <cellStyle name="SAPBEXHLevel0 9 21" xfId="27091"/>
    <cellStyle name="SAPBEXHLevel0 9 22" xfId="27092"/>
    <cellStyle name="SAPBEXHLevel0 9 23" xfId="27093"/>
    <cellStyle name="SAPBEXHLevel0 9 24" xfId="27094"/>
    <cellStyle name="SAPBEXHLevel0 9 25" xfId="27095"/>
    <cellStyle name="SAPBEXHLevel0 9 26" xfId="27096"/>
    <cellStyle name="SAPBEXHLevel0 9 27" xfId="27097"/>
    <cellStyle name="SAPBEXHLevel0 9 28" xfId="27098"/>
    <cellStyle name="SAPBEXHLevel0 9 3" xfId="27099"/>
    <cellStyle name="SAPBEXHLevel0 9 3 2" xfId="27100"/>
    <cellStyle name="SAPBEXHLevel0 9 3 2 2" xfId="27101"/>
    <cellStyle name="SAPBEXHLevel0 9 3 2 2 2" xfId="27102"/>
    <cellStyle name="SAPBEXHLevel0 9 3 3" xfId="27103"/>
    <cellStyle name="SAPBEXHLevel0 9 3 3 2" xfId="27104"/>
    <cellStyle name="SAPBEXHLevel0 9 4" xfId="27105"/>
    <cellStyle name="SAPBEXHLevel0 9 5" xfId="27106"/>
    <cellStyle name="SAPBEXHLevel0 9 6" xfId="27107"/>
    <cellStyle name="SAPBEXHLevel0 9 7" xfId="27108"/>
    <cellStyle name="SAPBEXHLevel0 9 8" xfId="27109"/>
    <cellStyle name="SAPBEXHLevel0 9 9" xfId="27110"/>
    <cellStyle name="SAPBEXHLevel0_20120921_SF-grote-ronde-Liesbethdump2" xfId="389"/>
    <cellStyle name="SAPBEXHLevel0X" xfId="85"/>
    <cellStyle name="SAPBEXHLevel0X 10" xfId="27111"/>
    <cellStyle name="SAPBEXHLevel0X 11" xfId="27112"/>
    <cellStyle name="SAPBEXHLevel0X 12" xfId="27113"/>
    <cellStyle name="SAPBEXHLevel0X 13" xfId="27114"/>
    <cellStyle name="SAPBEXHLevel0X 14" xfId="27115"/>
    <cellStyle name="SAPBEXHLevel0X 15" xfId="27116"/>
    <cellStyle name="SAPBEXHLevel0X 16" xfId="27117"/>
    <cellStyle name="SAPBEXHLevel0X 17" xfId="27118"/>
    <cellStyle name="SAPBEXHLevel0X 18" xfId="27119"/>
    <cellStyle name="SAPBEXHLevel0X 19" xfId="27120"/>
    <cellStyle name="SAPBEXHLevel0X 2" xfId="492"/>
    <cellStyle name="SAPBEXHLevel0X 2 10" xfId="27121"/>
    <cellStyle name="SAPBEXHLevel0X 2 11" xfId="27122"/>
    <cellStyle name="SAPBEXHLevel0X 2 12" xfId="27123"/>
    <cellStyle name="SAPBEXHLevel0X 2 13" xfId="27124"/>
    <cellStyle name="SAPBEXHLevel0X 2 14" xfId="27125"/>
    <cellStyle name="SAPBEXHLevel0X 2 15" xfId="27126"/>
    <cellStyle name="SAPBEXHLevel0X 2 16" xfId="27127"/>
    <cellStyle name="SAPBEXHLevel0X 2 17" xfId="27128"/>
    <cellStyle name="SAPBEXHLevel0X 2 18" xfId="27129"/>
    <cellStyle name="SAPBEXHLevel0X 2 19" xfId="27130"/>
    <cellStyle name="SAPBEXHLevel0X 2 2" xfId="997"/>
    <cellStyle name="SAPBEXHLevel0X 2 2 10" xfId="27131"/>
    <cellStyle name="SAPBEXHLevel0X 2 2 11" xfId="27132"/>
    <cellStyle name="SAPBEXHLevel0X 2 2 12" xfId="27133"/>
    <cellStyle name="SAPBEXHLevel0X 2 2 13" xfId="27134"/>
    <cellStyle name="SAPBEXHLevel0X 2 2 14" xfId="27135"/>
    <cellStyle name="SAPBEXHLevel0X 2 2 15" xfId="27136"/>
    <cellStyle name="SAPBEXHLevel0X 2 2 16" xfId="27137"/>
    <cellStyle name="SAPBEXHLevel0X 2 2 17" xfId="27138"/>
    <cellStyle name="SAPBEXHLevel0X 2 2 18" xfId="27139"/>
    <cellStyle name="SAPBEXHLevel0X 2 2 19" xfId="27140"/>
    <cellStyle name="SAPBEXHLevel0X 2 2 2" xfId="27141"/>
    <cellStyle name="SAPBEXHLevel0X 2 2 2 2" xfId="27142"/>
    <cellStyle name="SAPBEXHLevel0X 2 2 2 2 2" xfId="27143"/>
    <cellStyle name="SAPBEXHLevel0X 2 2 2 2 2 2" xfId="27144"/>
    <cellStyle name="SAPBEXHLevel0X 2 2 2 2 2 2 2" xfId="27145"/>
    <cellStyle name="SAPBEXHLevel0X 2 2 2 2 2 3" xfId="27146"/>
    <cellStyle name="SAPBEXHLevel0X 2 2 2 2 3" xfId="27147"/>
    <cellStyle name="SAPBEXHLevel0X 2 2 2 2 3 2" xfId="27148"/>
    <cellStyle name="SAPBEXHLevel0X 2 2 2 2 3 2 2" xfId="27149"/>
    <cellStyle name="SAPBEXHLevel0X 2 2 2 2 4" xfId="27150"/>
    <cellStyle name="SAPBEXHLevel0X 2 2 2 2 4 2" xfId="27151"/>
    <cellStyle name="SAPBEXHLevel0X 2 2 2 3" xfId="27152"/>
    <cellStyle name="SAPBEXHLevel0X 2 2 2 3 2" xfId="27153"/>
    <cellStyle name="SAPBEXHLevel0X 2 2 2 3 2 2" xfId="27154"/>
    <cellStyle name="SAPBEXHLevel0X 2 2 2 3 3" xfId="27155"/>
    <cellStyle name="SAPBEXHLevel0X 2 2 2 4" xfId="27156"/>
    <cellStyle name="SAPBEXHLevel0X 2 2 2 4 2" xfId="27157"/>
    <cellStyle name="SAPBEXHLevel0X 2 2 2 4 2 2" xfId="27158"/>
    <cellStyle name="SAPBEXHLevel0X 2 2 2 5" xfId="27159"/>
    <cellStyle name="SAPBEXHLevel0X 2 2 2 5 2" xfId="27160"/>
    <cellStyle name="SAPBEXHLevel0X 2 2 20" xfId="27161"/>
    <cellStyle name="SAPBEXHLevel0X 2 2 21" xfId="27162"/>
    <cellStyle name="SAPBEXHLevel0X 2 2 22" xfId="27163"/>
    <cellStyle name="SAPBEXHLevel0X 2 2 23" xfId="27164"/>
    <cellStyle name="SAPBEXHLevel0X 2 2 24" xfId="27165"/>
    <cellStyle name="SAPBEXHLevel0X 2 2 25" xfId="27166"/>
    <cellStyle name="SAPBEXHLevel0X 2 2 26" xfId="27167"/>
    <cellStyle name="SAPBEXHLevel0X 2 2 3" xfId="27168"/>
    <cellStyle name="SAPBEXHLevel0X 2 2 4" xfId="27169"/>
    <cellStyle name="SAPBEXHLevel0X 2 2 5" xfId="27170"/>
    <cellStyle name="SAPBEXHLevel0X 2 2 6" xfId="27171"/>
    <cellStyle name="SAPBEXHLevel0X 2 2 7" xfId="27172"/>
    <cellStyle name="SAPBEXHLevel0X 2 2 8" xfId="27173"/>
    <cellStyle name="SAPBEXHLevel0X 2 2 9" xfId="27174"/>
    <cellStyle name="SAPBEXHLevel0X 2 20" xfId="27175"/>
    <cellStyle name="SAPBEXHLevel0X 2 21" xfId="27176"/>
    <cellStyle name="SAPBEXHLevel0X 2 22" xfId="27177"/>
    <cellStyle name="SAPBEXHLevel0X 2 23" xfId="27178"/>
    <cellStyle name="SAPBEXHLevel0X 2 24" xfId="27179"/>
    <cellStyle name="SAPBEXHLevel0X 2 25" xfId="27180"/>
    <cellStyle name="SAPBEXHLevel0X 2 26" xfId="27181"/>
    <cellStyle name="SAPBEXHLevel0X 2 27" xfId="27182"/>
    <cellStyle name="SAPBEXHLevel0X 2 28" xfId="27183"/>
    <cellStyle name="SAPBEXHLevel0X 2 29" xfId="27184"/>
    <cellStyle name="SAPBEXHLevel0X 2 3" xfId="998"/>
    <cellStyle name="SAPBEXHLevel0X 2 3 10" xfId="27185"/>
    <cellStyle name="SAPBEXHLevel0X 2 3 11" xfId="27186"/>
    <cellStyle name="SAPBEXHLevel0X 2 3 12" xfId="27187"/>
    <cellStyle name="SAPBEXHLevel0X 2 3 13" xfId="27188"/>
    <cellStyle name="SAPBEXHLevel0X 2 3 14" xfId="27189"/>
    <cellStyle name="SAPBEXHLevel0X 2 3 15" xfId="27190"/>
    <cellStyle name="SAPBEXHLevel0X 2 3 16" xfId="27191"/>
    <cellStyle name="SAPBEXHLevel0X 2 3 17" xfId="27192"/>
    <cellStyle name="SAPBEXHLevel0X 2 3 18" xfId="27193"/>
    <cellStyle name="SAPBEXHLevel0X 2 3 19" xfId="27194"/>
    <cellStyle name="SAPBEXHLevel0X 2 3 2" xfId="27195"/>
    <cellStyle name="SAPBEXHLevel0X 2 3 2 2" xfId="27196"/>
    <cellStyle name="SAPBEXHLevel0X 2 3 2 2 2" xfId="27197"/>
    <cellStyle name="SAPBEXHLevel0X 2 3 2 2 2 2" xfId="27198"/>
    <cellStyle name="SAPBEXHLevel0X 2 3 2 2 2 2 2" xfId="27199"/>
    <cellStyle name="SAPBEXHLevel0X 2 3 2 2 2 3" xfId="27200"/>
    <cellStyle name="SAPBEXHLevel0X 2 3 2 2 3" xfId="27201"/>
    <cellStyle name="SAPBEXHLevel0X 2 3 2 2 3 2" xfId="27202"/>
    <cellStyle name="SAPBEXHLevel0X 2 3 2 2 3 2 2" xfId="27203"/>
    <cellStyle name="SAPBEXHLevel0X 2 3 2 2 4" xfId="27204"/>
    <cellStyle name="SAPBEXHLevel0X 2 3 2 2 4 2" xfId="27205"/>
    <cellStyle name="SAPBEXHLevel0X 2 3 2 3" xfId="27206"/>
    <cellStyle name="SAPBEXHLevel0X 2 3 2 3 2" xfId="27207"/>
    <cellStyle name="SAPBEXHLevel0X 2 3 2 3 2 2" xfId="27208"/>
    <cellStyle name="SAPBEXHLevel0X 2 3 2 3 3" xfId="27209"/>
    <cellStyle name="SAPBEXHLevel0X 2 3 2 4" xfId="27210"/>
    <cellStyle name="SAPBEXHLevel0X 2 3 2 4 2" xfId="27211"/>
    <cellStyle name="SAPBEXHLevel0X 2 3 2 4 2 2" xfId="27212"/>
    <cellStyle name="SAPBEXHLevel0X 2 3 2 5" xfId="27213"/>
    <cellStyle name="SAPBEXHLevel0X 2 3 2 5 2" xfId="27214"/>
    <cellStyle name="SAPBEXHLevel0X 2 3 20" xfId="27215"/>
    <cellStyle name="SAPBEXHLevel0X 2 3 21" xfId="27216"/>
    <cellStyle name="SAPBEXHLevel0X 2 3 22" xfId="27217"/>
    <cellStyle name="SAPBEXHLevel0X 2 3 23" xfId="27218"/>
    <cellStyle name="SAPBEXHLevel0X 2 3 24" xfId="27219"/>
    <cellStyle name="SAPBEXHLevel0X 2 3 25" xfId="27220"/>
    <cellStyle name="SAPBEXHLevel0X 2 3 26" xfId="27221"/>
    <cellStyle name="SAPBEXHLevel0X 2 3 3" xfId="27222"/>
    <cellStyle name="SAPBEXHLevel0X 2 3 4" xfId="27223"/>
    <cellStyle name="SAPBEXHLevel0X 2 3 5" xfId="27224"/>
    <cellStyle name="SAPBEXHLevel0X 2 3 6" xfId="27225"/>
    <cellStyle name="SAPBEXHLevel0X 2 3 7" xfId="27226"/>
    <cellStyle name="SAPBEXHLevel0X 2 3 8" xfId="27227"/>
    <cellStyle name="SAPBEXHLevel0X 2 3 9" xfId="27228"/>
    <cellStyle name="SAPBEXHLevel0X 2 30" xfId="27229"/>
    <cellStyle name="SAPBEXHLevel0X 2 31" xfId="27230"/>
    <cellStyle name="SAPBEXHLevel0X 2 4" xfId="999"/>
    <cellStyle name="SAPBEXHLevel0X 2 4 10" xfId="27231"/>
    <cellStyle name="SAPBEXHLevel0X 2 4 11" xfId="27232"/>
    <cellStyle name="SAPBEXHLevel0X 2 4 12" xfId="27233"/>
    <cellStyle name="SAPBEXHLevel0X 2 4 13" xfId="27234"/>
    <cellStyle name="SAPBEXHLevel0X 2 4 14" xfId="27235"/>
    <cellStyle name="SAPBEXHLevel0X 2 4 15" xfId="27236"/>
    <cellStyle name="SAPBEXHLevel0X 2 4 16" xfId="27237"/>
    <cellStyle name="SAPBEXHLevel0X 2 4 17" xfId="27238"/>
    <cellStyle name="SAPBEXHLevel0X 2 4 18" xfId="27239"/>
    <cellStyle name="SAPBEXHLevel0X 2 4 19" xfId="27240"/>
    <cellStyle name="SAPBEXHLevel0X 2 4 2" xfId="27241"/>
    <cellStyle name="SAPBEXHLevel0X 2 4 2 2" xfId="27242"/>
    <cellStyle name="SAPBEXHLevel0X 2 4 2 2 2" xfId="27243"/>
    <cellStyle name="SAPBEXHLevel0X 2 4 2 2 2 2" xfId="27244"/>
    <cellStyle name="SAPBEXHLevel0X 2 4 2 2 2 2 2" xfId="27245"/>
    <cellStyle name="SAPBEXHLevel0X 2 4 2 2 2 3" xfId="27246"/>
    <cellStyle name="SAPBEXHLevel0X 2 4 2 2 3" xfId="27247"/>
    <cellStyle name="SAPBEXHLevel0X 2 4 2 2 3 2" xfId="27248"/>
    <cellStyle name="SAPBEXHLevel0X 2 4 2 2 3 2 2" xfId="27249"/>
    <cellStyle name="SAPBEXHLevel0X 2 4 2 2 4" xfId="27250"/>
    <cellStyle name="SAPBEXHLevel0X 2 4 2 2 4 2" xfId="27251"/>
    <cellStyle name="SAPBEXHLevel0X 2 4 2 3" xfId="27252"/>
    <cellStyle name="SAPBEXHLevel0X 2 4 2 3 2" xfId="27253"/>
    <cellStyle name="SAPBEXHLevel0X 2 4 2 3 2 2" xfId="27254"/>
    <cellStyle name="SAPBEXHLevel0X 2 4 2 3 3" xfId="27255"/>
    <cellStyle name="SAPBEXHLevel0X 2 4 2 4" xfId="27256"/>
    <cellStyle name="SAPBEXHLevel0X 2 4 2 4 2" xfId="27257"/>
    <cellStyle name="SAPBEXHLevel0X 2 4 2 4 2 2" xfId="27258"/>
    <cellStyle name="SAPBEXHLevel0X 2 4 2 5" xfId="27259"/>
    <cellStyle name="SAPBEXHLevel0X 2 4 2 5 2" xfId="27260"/>
    <cellStyle name="SAPBEXHLevel0X 2 4 20" xfId="27261"/>
    <cellStyle name="SAPBEXHLevel0X 2 4 21" xfId="27262"/>
    <cellStyle name="SAPBEXHLevel0X 2 4 22" xfId="27263"/>
    <cellStyle name="SAPBEXHLevel0X 2 4 23" xfId="27264"/>
    <cellStyle name="SAPBEXHLevel0X 2 4 24" xfId="27265"/>
    <cellStyle name="SAPBEXHLevel0X 2 4 25" xfId="27266"/>
    <cellStyle name="SAPBEXHLevel0X 2 4 26" xfId="27267"/>
    <cellStyle name="SAPBEXHLevel0X 2 4 3" xfId="27268"/>
    <cellStyle name="SAPBEXHLevel0X 2 4 4" xfId="27269"/>
    <cellStyle name="SAPBEXHLevel0X 2 4 5" xfId="27270"/>
    <cellStyle name="SAPBEXHLevel0X 2 4 6" xfId="27271"/>
    <cellStyle name="SAPBEXHLevel0X 2 4 7" xfId="27272"/>
    <cellStyle name="SAPBEXHLevel0X 2 4 8" xfId="27273"/>
    <cellStyle name="SAPBEXHLevel0X 2 4 9" xfId="27274"/>
    <cellStyle name="SAPBEXHLevel0X 2 5" xfId="1000"/>
    <cellStyle name="SAPBEXHLevel0X 2 5 10" xfId="27275"/>
    <cellStyle name="SAPBEXHLevel0X 2 5 11" xfId="27276"/>
    <cellStyle name="SAPBEXHLevel0X 2 5 12" xfId="27277"/>
    <cellStyle name="SAPBEXHLevel0X 2 5 13" xfId="27278"/>
    <cellStyle name="SAPBEXHLevel0X 2 5 14" xfId="27279"/>
    <cellStyle name="SAPBEXHLevel0X 2 5 15" xfId="27280"/>
    <cellStyle name="SAPBEXHLevel0X 2 5 16" xfId="27281"/>
    <cellStyle name="SAPBEXHLevel0X 2 5 17" xfId="27282"/>
    <cellStyle name="SAPBEXHLevel0X 2 5 18" xfId="27283"/>
    <cellStyle name="SAPBEXHLevel0X 2 5 19" xfId="27284"/>
    <cellStyle name="SAPBEXHLevel0X 2 5 2" xfId="27285"/>
    <cellStyle name="SAPBEXHLevel0X 2 5 2 2" xfId="27286"/>
    <cellStyle name="SAPBEXHLevel0X 2 5 2 2 2" xfId="27287"/>
    <cellStyle name="SAPBEXHLevel0X 2 5 2 2 2 2" xfId="27288"/>
    <cellStyle name="SAPBEXHLevel0X 2 5 2 2 2 2 2" xfId="27289"/>
    <cellStyle name="SAPBEXHLevel0X 2 5 2 2 2 3" xfId="27290"/>
    <cellStyle name="SAPBEXHLevel0X 2 5 2 2 3" xfId="27291"/>
    <cellStyle name="SAPBEXHLevel0X 2 5 2 2 3 2" xfId="27292"/>
    <cellStyle name="SAPBEXHLevel0X 2 5 2 2 3 2 2" xfId="27293"/>
    <cellStyle name="SAPBEXHLevel0X 2 5 2 2 4" xfId="27294"/>
    <cellStyle name="SAPBEXHLevel0X 2 5 2 2 4 2" xfId="27295"/>
    <cellStyle name="SAPBEXHLevel0X 2 5 2 3" xfId="27296"/>
    <cellStyle name="SAPBEXHLevel0X 2 5 2 3 2" xfId="27297"/>
    <cellStyle name="SAPBEXHLevel0X 2 5 2 3 2 2" xfId="27298"/>
    <cellStyle name="SAPBEXHLevel0X 2 5 2 3 3" xfId="27299"/>
    <cellStyle name="SAPBEXHLevel0X 2 5 2 4" xfId="27300"/>
    <cellStyle name="SAPBEXHLevel0X 2 5 2 4 2" xfId="27301"/>
    <cellStyle name="SAPBEXHLevel0X 2 5 2 4 2 2" xfId="27302"/>
    <cellStyle name="SAPBEXHLevel0X 2 5 2 5" xfId="27303"/>
    <cellStyle name="SAPBEXHLevel0X 2 5 2 5 2" xfId="27304"/>
    <cellStyle name="SAPBEXHLevel0X 2 5 20" xfId="27305"/>
    <cellStyle name="SAPBEXHLevel0X 2 5 21" xfId="27306"/>
    <cellStyle name="SAPBEXHLevel0X 2 5 22" xfId="27307"/>
    <cellStyle name="SAPBEXHLevel0X 2 5 23" xfId="27308"/>
    <cellStyle name="SAPBEXHLevel0X 2 5 24" xfId="27309"/>
    <cellStyle name="SAPBEXHLevel0X 2 5 25" xfId="27310"/>
    <cellStyle name="SAPBEXHLevel0X 2 5 26" xfId="27311"/>
    <cellStyle name="SAPBEXHLevel0X 2 5 3" xfId="27312"/>
    <cellStyle name="SAPBEXHLevel0X 2 5 4" xfId="27313"/>
    <cellStyle name="SAPBEXHLevel0X 2 5 5" xfId="27314"/>
    <cellStyle name="SAPBEXHLevel0X 2 5 6" xfId="27315"/>
    <cellStyle name="SAPBEXHLevel0X 2 5 7" xfId="27316"/>
    <cellStyle name="SAPBEXHLevel0X 2 5 8" xfId="27317"/>
    <cellStyle name="SAPBEXHLevel0X 2 5 9" xfId="27318"/>
    <cellStyle name="SAPBEXHLevel0X 2 6" xfId="1001"/>
    <cellStyle name="SAPBEXHLevel0X 2 6 10" xfId="27319"/>
    <cellStyle name="SAPBEXHLevel0X 2 6 11" xfId="27320"/>
    <cellStyle name="SAPBEXHLevel0X 2 6 12" xfId="27321"/>
    <cellStyle name="SAPBEXHLevel0X 2 6 13" xfId="27322"/>
    <cellStyle name="SAPBEXHLevel0X 2 6 14" xfId="27323"/>
    <cellStyle name="SAPBEXHLevel0X 2 6 15" xfId="27324"/>
    <cellStyle name="SAPBEXHLevel0X 2 6 16" xfId="27325"/>
    <cellStyle name="SAPBEXHLevel0X 2 6 17" xfId="27326"/>
    <cellStyle name="SAPBEXHLevel0X 2 6 18" xfId="27327"/>
    <cellStyle name="SAPBEXHLevel0X 2 6 19" xfId="27328"/>
    <cellStyle name="SAPBEXHLevel0X 2 6 2" xfId="27329"/>
    <cellStyle name="SAPBEXHLevel0X 2 6 2 2" xfId="27330"/>
    <cellStyle name="SAPBEXHLevel0X 2 6 2 2 2" xfId="27331"/>
    <cellStyle name="SAPBEXHLevel0X 2 6 2 2 2 2" xfId="27332"/>
    <cellStyle name="SAPBEXHLevel0X 2 6 2 2 2 2 2" xfId="27333"/>
    <cellStyle name="SAPBEXHLevel0X 2 6 2 2 2 3" xfId="27334"/>
    <cellStyle name="SAPBEXHLevel0X 2 6 2 2 3" xfId="27335"/>
    <cellStyle name="SAPBEXHLevel0X 2 6 2 2 3 2" xfId="27336"/>
    <cellStyle name="SAPBEXHLevel0X 2 6 2 2 3 2 2" xfId="27337"/>
    <cellStyle name="SAPBEXHLevel0X 2 6 2 2 4" xfId="27338"/>
    <cellStyle name="SAPBEXHLevel0X 2 6 2 2 4 2" xfId="27339"/>
    <cellStyle name="SAPBEXHLevel0X 2 6 2 3" xfId="27340"/>
    <cellStyle name="SAPBEXHLevel0X 2 6 2 3 2" xfId="27341"/>
    <cellStyle name="SAPBEXHLevel0X 2 6 2 3 2 2" xfId="27342"/>
    <cellStyle name="SAPBEXHLevel0X 2 6 2 3 3" xfId="27343"/>
    <cellStyle name="SAPBEXHLevel0X 2 6 2 4" xfId="27344"/>
    <cellStyle name="SAPBEXHLevel0X 2 6 2 4 2" xfId="27345"/>
    <cellStyle name="SAPBEXHLevel0X 2 6 2 4 2 2" xfId="27346"/>
    <cellStyle name="SAPBEXHLevel0X 2 6 2 5" xfId="27347"/>
    <cellStyle name="SAPBEXHLevel0X 2 6 2 5 2" xfId="27348"/>
    <cellStyle name="SAPBEXHLevel0X 2 6 20" xfId="27349"/>
    <cellStyle name="SAPBEXHLevel0X 2 6 21" xfId="27350"/>
    <cellStyle name="SAPBEXHLevel0X 2 6 22" xfId="27351"/>
    <cellStyle name="SAPBEXHLevel0X 2 6 23" xfId="27352"/>
    <cellStyle name="SAPBEXHLevel0X 2 6 24" xfId="27353"/>
    <cellStyle name="SAPBEXHLevel0X 2 6 25" xfId="27354"/>
    <cellStyle name="SAPBEXHLevel0X 2 6 26" xfId="27355"/>
    <cellStyle name="SAPBEXHLevel0X 2 6 3" xfId="27356"/>
    <cellStyle name="SAPBEXHLevel0X 2 6 4" xfId="27357"/>
    <cellStyle name="SAPBEXHLevel0X 2 6 5" xfId="27358"/>
    <cellStyle name="SAPBEXHLevel0X 2 6 6" xfId="27359"/>
    <cellStyle name="SAPBEXHLevel0X 2 6 7" xfId="27360"/>
    <cellStyle name="SAPBEXHLevel0X 2 6 8" xfId="27361"/>
    <cellStyle name="SAPBEXHLevel0X 2 6 9" xfId="27362"/>
    <cellStyle name="SAPBEXHLevel0X 2 7" xfId="27363"/>
    <cellStyle name="SAPBEXHLevel0X 2 7 2" xfId="27364"/>
    <cellStyle name="SAPBEXHLevel0X 2 7 2 2" xfId="27365"/>
    <cellStyle name="SAPBEXHLevel0X 2 7 2 2 2" xfId="27366"/>
    <cellStyle name="SAPBEXHLevel0X 2 7 2 2 2 2" xfId="27367"/>
    <cellStyle name="SAPBEXHLevel0X 2 7 2 2 3" xfId="27368"/>
    <cellStyle name="SAPBEXHLevel0X 2 7 2 3" xfId="27369"/>
    <cellStyle name="SAPBEXHLevel0X 2 7 2 3 2" xfId="27370"/>
    <cellStyle name="SAPBEXHLevel0X 2 7 2 3 2 2" xfId="27371"/>
    <cellStyle name="SAPBEXHLevel0X 2 7 2 4" xfId="27372"/>
    <cellStyle name="SAPBEXHLevel0X 2 7 2 4 2" xfId="27373"/>
    <cellStyle name="SAPBEXHLevel0X 2 7 3" xfId="27374"/>
    <cellStyle name="SAPBEXHLevel0X 2 7 3 2" xfId="27375"/>
    <cellStyle name="SAPBEXHLevel0X 2 7 3 2 2" xfId="27376"/>
    <cellStyle name="SAPBEXHLevel0X 2 7 3 3" xfId="27377"/>
    <cellStyle name="SAPBEXHLevel0X 2 7 4" xfId="27378"/>
    <cellStyle name="SAPBEXHLevel0X 2 7 4 2" xfId="27379"/>
    <cellStyle name="SAPBEXHLevel0X 2 7 4 2 2" xfId="27380"/>
    <cellStyle name="SAPBEXHLevel0X 2 7 5" xfId="27381"/>
    <cellStyle name="SAPBEXHLevel0X 2 7 5 2" xfId="27382"/>
    <cellStyle name="SAPBEXHLevel0X 2 8" xfId="27383"/>
    <cellStyle name="SAPBEXHLevel0X 2 9" xfId="27384"/>
    <cellStyle name="SAPBEXHLevel0X 20" xfId="27385"/>
    <cellStyle name="SAPBEXHLevel0X 21" xfId="27386"/>
    <cellStyle name="SAPBEXHLevel0X 22" xfId="27387"/>
    <cellStyle name="SAPBEXHLevel0X 23" xfId="27388"/>
    <cellStyle name="SAPBEXHLevel0X 24" xfId="27389"/>
    <cellStyle name="SAPBEXHLevel0X 25" xfId="27390"/>
    <cellStyle name="SAPBEXHLevel0X 26" xfId="27391"/>
    <cellStyle name="SAPBEXHLevel0X 27" xfId="27392"/>
    <cellStyle name="SAPBEXHLevel0X 28" xfId="27393"/>
    <cellStyle name="SAPBEXHLevel0X 29" xfId="27394"/>
    <cellStyle name="SAPBEXHLevel0X 3" xfId="1002"/>
    <cellStyle name="SAPBEXHLevel0X 3 10" xfId="27395"/>
    <cellStyle name="SAPBEXHLevel0X 3 11" xfId="27396"/>
    <cellStyle name="SAPBEXHLevel0X 3 12" xfId="27397"/>
    <cellStyle name="SAPBEXHLevel0X 3 13" xfId="27398"/>
    <cellStyle name="SAPBEXHLevel0X 3 14" xfId="27399"/>
    <cellStyle name="SAPBEXHLevel0X 3 15" xfId="27400"/>
    <cellStyle name="SAPBEXHLevel0X 3 16" xfId="27401"/>
    <cellStyle name="SAPBEXHLevel0X 3 17" xfId="27402"/>
    <cellStyle name="SAPBEXHLevel0X 3 18" xfId="27403"/>
    <cellStyle name="SAPBEXHLevel0X 3 19" xfId="27404"/>
    <cellStyle name="SAPBEXHLevel0X 3 2" xfId="27405"/>
    <cellStyle name="SAPBEXHLevel0X 3 2 2" xfId="27406"/>
    <cellStyle name="SAPBEXHLevel0X 3 2 2 2" xfId="27407"/>
    <cellStyle name="SAPBEXHLevel0X 3 2 2 2 2" xfId="27408"/>
    <cellStyle name="SAPBEXHLevel0X 3 2 2 2 2 2" xfId="27409"/>
    <cellStyle name="SAPBEXHLevel0X 3 2 2 2 3" xfId="27410"/>
    <cellStyle name="SAPBEXHLevel0X 3 2 2 3" xfId="27411"/>
    <cellStyle name="SAPBEXHLevel0X 3 2 2 3 2" xfId="27412"/>
    <cellStyle name="SAPBEXHLevel0X 3 2 2 3 2 2" xfId="27413"/>
    <cellStyle name="SAPBEXHLevel0X 3 2 2 4" xfId="27414"/>
    <cellStyle name="SAPBEXHLevel0X 3 2 2 4 2" xfId="27415"/>
    <cellStyle name="SAPBEXHLevel0X 3 2 3" xfId="27416"/>
    <cellStyle name="SAPBEXHLevel0X 3 2 3 2" xfId="27417"/>
    <cellStyle name="SAPBEXHLevel0X 3 2 3 2 2" xfId="27418"/>
    <cellStyle name="SAPBEXHLevel0X 3 2 3 3" xfId="27419"/>
    <cellStyle name="SAPBEXHLevel0X 3 2 4" xfId="27420"/>
    <cellStyle name="SAPBEXHLevel0X 3 2 4 2" xfId="27421"/>
    <cellStyle name="SAPBEXHLevel0X 3 2 4 2 2" xfId="27422"/>
    <cellStyle name="SAPBEXHLevel0X 3 2 5" xfId="27423"/>
    <cellStyle name="SAPBEXHLevel0X 3 2 5 2" xfId="27424"/>
    <cellStyle name="SAPBEXHLevel0X 3 20" xfId="27425"/>
    <cellStyle name="SAPBEXHLevel0X 3 21" xfId="27426"/>
    <cellStyle name="SAPBEXHLevel0X 3 22" xfId="27427"/>
    <cellStyle name="SAPBEXHLevel0X 3 23" xfId="27428"/>
    <cellStyle name="SAPBEXHLevel0X 3 24" xfId="27429"/>
    <cellStyle name="SAPBEXHLevel0X 3 25" xfId="27430"/>
    <cellStyle name="SAPBEXHLevel0X 3 26" xfId="27431"/>
    <cellStyle name="SAPBEXHLevel0X 3 3" xfId="27432"/>
    <cellStyle name="SAPBEXHLevel0X 3 4" xfId="27433"/>
    <cellStyle name="SAPBEXHLevel0X 3 5" xfId="27434"/>
    <cellStyle name="SAPBEXHLevel0X 3 6" xfId="27435"/>
    <cellStyle name="SAPBEXHLevel0X 3 7" xfId="27436"/>
    <cellStyle name="SAPBEXHLevel0X 3 8" xfId="27437"/>
    <cellStyle name="SAPBEXHLevel0X 3 9" xfId="27438"/>
    <cellStyle name="SAPBEXHLevel0X 30" xfId="27439"/>
    <cellStyle name="SAPBEXHLevel0X 31" xfId="27440"/>
    <cellStyle name="SAPBEXHLevel0X 32" xfId="27441"/>
    <cellStyle name="SAPBEXHLevel0X 33" xfId="27442"/>
    <cellStyle name="SAPBEXHLevel0X 4" xfId="1003"/>
    <cellStyle name="SAPBEXHLevel0X 4 10" xfId="27443"/>
    <cellStyle name="SAPBEXHLevel0X 4 11" xfId="27444"/>
    <cellStyle name="SAPBEXHLevel0X 4 12" xfId="27445"/>
    <cellStyle name="SAPBEXHLevel0X 4 13" xfId="27446"/>
    <cellStyle name="SAPBEXHLevel0X 4 14" xfId="27447"/>
    <cellStyle name="SAPBEXHLevel0X 4 15" xfId="27448"/>
    <cellStyle name="SAPBEXHLevel0X 4 16" xfId="27449"/>
    <cellStyle name="SAPBEXHLevel0X 4 17" xfId="27450"/>
    <cellStyle name="SAPBEXHLevel0X 4 18" xfId="27451"/>
    <cellStyle name="SAPBEXHLevel0X 4 19" xfId="27452"/>
    <cellStyle name="SAPBEXHLevel0X 4 2" xfId="27453"/>
    <cellStyle name="SAPBEXHLevel0X 4 2 2" xfId="27454"/>
    <cellStyle name="SAPBEXHLevel0X 4 2 2 2" xfId="27455"/>
    <cellStyle name="SAPBEXHLevel0X 4 2 2 2 2" xfId="27456"/>
    <cellStyle name="SAPBEXHLevel0X 4 2 2 2 2 2" xfId="27457"/>
    <cellStyle name="SAPBEXHLevel0X 4 2 2 2 3" xfId="27458"/>
    <cellStyle name="SAPBEXHLevel0X 4 2 2 3" xfId="27459"/>
    <cellStyle name="SAPBEXHLevel0X 4 2 2 3 2" xfId="27460"/>
    <cellStyle name="SAPBEXHLevel0X 4 2 2 3 2 2" xfId="27461"/>
    <cellStyle name="SAPBEXHLevel0X 4 2 2 4" xfId="27462"/>
    <cellStyle name="SAPBEXHLevel0X 4 2 2 4 2" xfId="27463"/>
    <cellStyle name="SAPBEXHLevel0X 4 2 3" xfId="27464"/>
    <cellStyle name="SAPBEXHLevel0X 4 2 3 2" xfId="27465"/>
    <cellStyle name="SAPBEXHLevel0X 4 2 3 2 2" xfId="27466"/>
    <cellStyle name="SAPBEXHLevel0X 4 2 3 3" xfId="27467"/>
    <cellStyle name="SAPBEXHLevel0X 4 2 4" xfId="27468"/>
    <cellStyle name="SAPBEXHLevel0X 4 2 4 2" xfId="27469"/>
    <cellStyle name="SAPBEXHLevel0X 4 2 4 2 2" xfId="27470"/>
    <cellStyle name="SAPBEXHLevel0X 4 2 5" xfId="27471"/>
    <cellStyle name="SAPBEXHLevel0X 4 2 5 2" xfId="27472"/>
    <cellStyle name="SAPBEXHLevel0X 4 20" xfId="27473"/>
    <cellStyle name="SAPBEXHLevel0X 4 21" xfId="27474"/>
    <cellStyle name="SAPBEXHLevel0X 4 22" xfId="27475"/>
    <cellStyle name="SAPBEXHLevel0X 4 23" xfId="27476"/>
    <cellStyle name="SAPBEXHLevel0X 4 24" xfId="27477"/>
    <cellStyle name="SAPBEXHLevel0X 4 25" xfId="27478"/>
    <cellStyle name="SAPBEXHLevel0X 4 26" xfId="27479"/>
    <cellStyle name="SAPBEXHLevel0X 4 3" xfId="27480"/>
    <cellStyle name="SAPBEXHLevel0X 4 4" xfId="27481"/>
    <cellStyle name="SAPBEXHLevel0X 4 5" xfId="27482"/>
    <cellStyle name="SAPBEXHLevel0X 4 6" xfId="27483"/>
    <cellStyle name="SAPBEXHLevel0X 4 7" xfId="27484"/>
    <cellStyle name="SAPBEXHLevel0X 4 8" xfId="27485"/>
    <cellStyle name="SAPBEXHLevel0X 4 9" xfId="27486"/>
    <cellStyle name="SAPBEXHLevel0X 5" xfId="1004"/>
    <cellStyle name="SAPBEXHLevel0X 5 10" xfId="27487"/>
    <cellStyle name="SAPBEXHLevel0X 5 11" xfId="27488"/>
    <cellStyle name="SAPBEXHLevel0X 5 12" xfId="27489"/>
    <cellStyle name="SAPBEXHLevel0X 5 13" xfId="27490"/>
    <cellStyle name="SAPBEXHLevel0X 5 14" xfId="27491"/>
    <cellStyle name="SAPBEXHLevel0X 5 15" xfId="27492"/>
    <cellStyle name="SAPBEXHLevel0X 5 16" xfId="27493"/>
    <cellStyle name="SAPBEXHLevel0X 5 17" xfId="27494"/>
    <cellStyle name="SAPBEXHLevel0X 5 18" xfId="27495"/>
    <cellStyle name="SAPBEXHLevel0X 5 19" xfId="27496"/>
    <cellStyle name="SAPBEXHLevel0X 5 2" xfId="27497"/>
    <cellStyle name="SAPBEXHLevel0X 5 2 2" xfId="27498"/>
    <cellStyle name="SAPBEXHLevel0X 5 2 2 2" xfId="27499"/>
    <cellStyle name="SAPBEXHLevel0X 5 2 2 2 2" xfId="27500"/>
    <cellStyle name="SAPBEXHLevel0X 5 2 2 2 2 2" xfId="27501"/>
    <cellStyle name="SAPBEXHLevel0X 5 2 2 2 3" xfId="27502"/>
    <cellStyle name="SAPBEXHLevel0X 5 2 2 3" xfId="27503"/>
    <cellStyle name="SAPBEXHLevel0X 5 2 2 3 2" xfId="27504"/>
    <cellStyle name="SAPBEXHLevel0X 5 2 2 3 2 2" xfId="27505"/>
    <cellStyle name="SAPBEXHLevel0X 5 2 2 4" xfId="27506"/>
    <cellStyle name="SAPBEXHLevel0X 5 2 2 4 2" xfId="27507"/>
    <cellStyle name="SAPBEXHLevel0X 5 2 3" xfId="27508"/>
    <cellStyle name="SAPBEXHLevel0X 5 2 3 2" xfId="27509"/>
    <cellStyle name="SAPBEXHLevel0X 5 2 3 2 2" xfId="27510"/>
    <cellStyle name="SAPBEXHLevel0X 5 2 3 3" xfId="27511"/>
    <cellStyle name="SAPBEXHLevel0X 5 2 4" xfId="27512"/>
    <cellStyle name="SAPBEXHLevel0X 5 2 4 2" xfId="27513"/>
    <cellStyle name="SAPBEXHLevel0X 5 2 4 2 2" xfId="27514"/>
    <cellStyle name="SAPBEXHLevel0X 5 2 5" xfId="27515"/>
    <cellStyle name="SAPBEXHLevel0X 5 2 5 2" xfId="27516"/>
    <cellStyle name="SAPBEXHLevel0X 5 20" xfId="27517"/>
    <cellStyle name="SAPBEXHLevel0X 5 21" xfId="27518"/>
    <cellStyle name="SAPBEXHLevel0X 5 22" xfId="27519"/>
    <cellStyle name="SAPBEXHLevel0X 5 23" xfId="27520"/>
    <cellStyle name="SAPBEXHLevel0X 5 24" xfId="27521"/>
    <cellStyle name="SAPBEXHLevel0X 5 25" xfId="27522"/>
    <cellStyle name="SAPBEXHLevel0X 5 26" xfId="27523"/>
    <cellStyle name="SAPBEXHLevel0X 5 3" xfId="27524"/>
    <cellStyle name="SAPBEXHLevel0X 5 4" xfId="27525"/>
    <cellStyle name="SAPBEXHLevel0X 5 5" xfId="27526"/>
    <cellStyle name="SAPBEXHLevel0X 5 6" xfId="27527"/>
    <cellStyle name="SAPBEXHLevel0X 5 7" xfId="27528"/>
    <cellStyle name="SAPBEXHLevel0X 5 8" xfId="27529"/>
    <cellStyle name="SAPBEXHLevel0X 5 9" xfId="27530"/>
    <cellStyle name="SAPBEXHLevel0X 6" xfId="1005"/>
    <cellStyle name="SAPBEXHLevel0X 6 10" xfId="27531"/>
    <cellStyle name="SAPBEXHLevel0X 6 11" xfId="27532"/>
    <cellStyle name="SAPBEXHLevel0X 6 12" xfId="27533"/>
    <cellStyle name="SAPBEXHLevel0X 6 13" xfId="27534"/>
    <cellStyle name="SAPBEXHLevel0X 6 14" xfId="27535"/>
    <cellStyle name="SAPBEXHLevel0X 6 15" xfId="27536"/>
    <cellStyle name="SAPBEXHLevel0X 6 16" xfId="27537"/>
    <cellStyle name="SAPBEXHLevel0X 6 17" xfId="27538"/>
    <cellStyle name="SAPBEXHLevel0X 6 18" xfId="27539"/>
    <cellStyle name="SAPBEXHLevel0X 6 19" xfId="27540"/>
    <cellStyle name="SAPBEXHLevel0X 6 2" xfId="27541"/>
    <cellStyle name="SAPBEXHLevel0X 6 2 2" xfId="27542"/>
    <cellStyle name="SAPBEXHLevel0X 6 2 2 2" xfId="27543"/>
    <cellStyle name="SAPBEXHLevel0X 6 2 2 2 2" xfId="27544"/>
    <cellStyle name="SAPBEXHLevel0X 6 2 2 2 2 2" xfId="27545"/>
    <cellStyle name="SAPBEXHLevel0X 6 2 2 2 3" xfId="27546"/>
    <cellStyle name="SAPBEXHLevel0X 6 2 2 3" xfId="27547"/>
    <cellStyle name="SAPBEXHLevel0X 6 2 2 3 2" xfId="27548"/>
    <cellStyle name="SAPBEXHLevel0X 6 2 2 3 2 2" xfId="27549"/>
    <cellStyle name="SAPBEXHLevel0X 6 2 2 4" xfId="27550"/>
    <cellStyle name="SAPBEXHLevel0X 6 2 2 4 2" xfId="27551"/>
    <cellStyle name="SAPBEXHLevel0X 6 2 3" xfId="27552"/>
    <cellStyle name="SAPBEXHLevel0X 6 2 3 2" xfId="27553"/>
    <cellStyle name="SAPBEXHLevel0X 6 2 3 2 2" xfId="27554"/>
    <cellStyle name="SAPBEXHLevel0X 6 2 3 3" xfId="27555"/>
    <cellStyle name="SAPBEXHLevel0X 6 2 4" xfId="27556"/>
    <cellStyle name="SAPBEXHLevel0X 6 2 4 2" xfId="27557"/>
    <cellStyle name="SAPBEXHLevel0X 6 2 4 2 2" xfId="27558"/>
    <cellStyle name="SAPBEXHLevel0X 6 2 5" xfId="27559"/>
    <cellStyle name="SAPBEXHLevel0X 6 2 5 2" xfId="27560"/>
    <cellStyle name="SAPBEXHLevel0X 6 20" xfId="27561"/>
    <cellStyle name="SAPBEXHLevel0X 6 21" xfId="27562"/>
    <cellStyle name="SAPBEXHLevel0X 6 22" xfId="27563"/>
    <cellStyle name="SAPBEXHLevel0X 6 23" xfId="27564"/>
    <cellStyle name="SAPBEXHLevel0X 6 24" xfId="27565"/>
    <cellStyle name="SAPBEXHLevel0X 6 25" xfId="27566"/>
    <cellStyle name="SAPBEXHLevel0X 6 26" xfId="27567"/>
    <cellStyle name="SAPBEXHLevel0X 6 3" xfId="27568"/>
    <cellStyle name="SAPBEXHLevel0X 6 4" xfId="27569"/>
    <cellStyle name="SAPBEXHLevel0X 6 5" xfId="27570"/>
    <cellStyle name="SAPBEXHLevel0X 6 6" xfId="27571"/>
    <cellStyle name="SAPBEXHLevel0X 6 7" xfId="27572"/>
    <cellStyle name="SAPBEXHLevel0X 6 8" xfId="27573"/>
    <cellStyle name="SAPBEXHLevel0X 6 9" xfId="27574"/>
    <cellStyle name="SAPBEXHLevel0X 7" xfId="1006"/>
    <cellStyle name="SAPBEXHLevel0X 7 10" xfId="27575"/>
    <cellStyle name="SAPBEXHLevel0X 7 11" xfId="27576"/>
    <cellStyle name="SAPBEXHLevel0X 7 12" xfId="27577"/>
    <cellStyle name="SAPBEXHLevel0X 7 13" xfId="27578"/>
    <cellStyle name="SAPBEXHLevel0X 7 14" xfId="27579"/>
    <cellStyle name="SAPBEXHLevel0X 7 15" xfId="27580"/>
    <cellStyle name="SAPBEXHLevel0X 7 16" xfId="27581"/>
    <cellStyle name="SAPBEXHLevel0X 7 17" xfId="27582"/>
    <cellStyle name="SAPBEXHLevel0X 7 18" xfId="27583"/>
    <cellStyle name="SAPBEXHLevel0X 7 19" xfId="27584"/>
    <cellStyle name="SAPBEXHLevel0X 7 2" xfId="27585"/>
    <cellStyle name="SAPBEXHLevel0X 7 2 2" xfId="27586"/>
    <cellStyle name="SAPBEXHLevel0X 7 2 2 2" xfId="27587"/>
    <cellStyle name="SAPBEXHLevel0X 7 2 2 2 2" xfId="27588"/>
    <cellStyle name="SAPBEXHLevel0X 7 2 2 2 2 2" xfId="27589"/>
    <cellStyle name="SAPBEXHLevel0X 7 2 2 2 3" xfId="27590"/>
    <cellStyle name="SAPBEXHLevel0X 7 2 2 3" xfId="27591"/>
    <cellStyle name="SAPBEXHLevel0X 7 2 2 3 2" xfId="27592"/>
    <cellStyle name="SAPBEXHLevel0X 7 2 2 3 2 2" xfId="27593"/>
    <cellStyle name="SAPBEXHLevel0X 7 2 2 4" xfId="27594"/>
    <cellStyle name="SAPBEXHLevel0X 7 2 2 4 2" xfId="27595"/>
    <cellStyle name="SAPBEXHLevel0X 7 2 3" xfId="27596"/>
    <cellStyle name="SAPBEXHLevel0X 7 2 3 2" xfId="27597"/>
    <cellStyle name="SAPBEXHLevel0X 7 2 3 2 2" xfId="27598"/>
    <cellStyle name="SAPBEXHLevel0X 7 2 3 3" xfId="27599"/>
    <cellStyle name="SAPBEXHLevel0X 7 2 4" xfId="27600"/>
    <cellStyle name="SAPBEXHLevel0X 7 2 4 2" xfId="27601"/>
    <cellStyle name="SAPBEXHLevel0X 7 2 4 2 2" xfId="27602"/>
    <cellStyle name="SAPBEXHLevel0X 7 2 5" xfId="27603"/>
    <cellStyle name="SAPBEXHLevel0X 7 2 5 2" xfId="27604"/>
    <cellStyle name="SAPBEXHLevel0X 7 20" xfId="27605"/>
    <cellStyle name="SAPBEXHLevel0X 7 21" xfId="27606"/>
    <cellStyle name="SAPBEXHLevel0X 7 22" xfId="27607"/>
    <cellStyle name="SAPBEXHLevel0X 7 23" xfId="27608"/>
    <cellStyle name="SAPBEXHLevel0X 7 24" xfId="27609"/>
    <cellStyle name="SAPBEXHLevel0X 7 25" xfId="27610"/>
    <cellStyle name="SAPBEXHLevel0X 7 26" xfId="27611"/>
    <cellStyle name="SAPBEXHLevel0X 7 3" xfId="27612"/>
    <cellStyle name="SAPBEXHLevel0X 7 4" xfId="27613"/>
    <cellStyle name="SAPBEXHLevel0X 7 5" xfId="27614"/>
    <cellStyle name="SAPBEXHLevel0X 7 6" xfId="27615"/>
    <cellStyle name="SAPBEXHLevel0X 7 7" xfId="27616"/>
    <cellStyle name="SAPBEXHLevel0X 7 8" xfId="27617"/>
    <cellStyle name="SAPBEXHLevel0X 7 9" xfId="27618"/>
    <cellStyle name="SAPBEXHLevel0X 8" xfId="996"/>
    <cellStyle name="SAPBEXHLevel0X 8 10" xfId="27619"/>
    <cellStyle name="SAPBEXHLevel0X 8 11" xfId="27620"/>
    <cellStyle name="SAPBEXHLevel0X 8 12" xfId="27621"/>
    <cellStyle name="SAPBEXHLevel0X 8 13" xfId="27622"/>
    <cellStyle name="SAPBEXHLevel0X 8 14" xfId="27623"/>
    <cellStyle name="SAPBEXHLevel0X 8 15" xfId="27624"/>
    <cellStyle name="SAPBEXHLevel0X 8 16" xfId="27625"/>
    <cellStyle name="SAPBEXHLevel0X 8 17" xfId="27626"/>
    <cellStyle name="SAPBEXHLevel0X 8 18" xfId="27627"/>
    <cellStyle name="SAPBEXHLevel0X 8 19" xfId="27628"/>
    <cellStyle name="SAPBEXHLevel0X 8 2" xfId="27629"/>
    <cellStyle name="SAPBEXHLevel0X 8 2 2" xfId="27630"/>
    <cellStyle name="SAPBEXHLevel0X 8 2 2 2" xfId="27631"/>
    <cellStyle name="SAPBEXHLevel0X 8 2 2 2 2" xfId="27632"/>
    <cellStyle name="SAPBEXHLevel0X 8 2 2 2 2 2" xfId="27633"/>
    <cellStyle name="SAPBEXHLevel0X 8 2 2 2 3" xfId="27634"/>
    <cellStyle name="SAPBEXHLevel0X 8 2 2 3" xfId="27635"/>
    <cellStyle name="SAPBEXHLevel0X 8 2 2 3 2" xfId="27636"/>
    <cellStyle name="SAPBEXHLevel0X 8 2 2 3 2 2" xfId="27637"/>
    <cellStyle name="SAPBEXHLevel0X 8 2 2 4" xfId="27638"/>
    <cellStyle name="SAPBEXHLevel0X 8 2 2 4 2" xfId="27639"/>
    <cellStyle name="SAPBEXHLevel0X 8 2 3" xfId="27640"/>
    <cellStyle name="SAPBEXHLevel0X 8 2 3 2" xfId="27641"/>
    <cellStyle name="SAPBEXHLevel0X 8 2 3 2 2" xfId="27642"/>
    <cellStyle name="SAPBEXHLevel0X 8 2 3 3" xfId="27643"/>
    <cellStyle name="SAPBEXHLevel0X 8 2 4" xfId="27644"/>
    <cellStyle name="SAPBEXHLevel0X 8 2 4 2" xfId="27645"/>
    <cellStyle name="SAPBEXHLevel0X 8 2 4 2 2" xfId="27646"/>
    <cellStyle name="SAPBEXHLevel0X 8 2 5" xfId="27647"/>
    <cellStyle name="SAPBEXHLevel0X 8 2 5 2" xfId="27648"/>
    <cellStyle name="SAPBEXHLevel0X 8 20" xfId="27649"/>
    <cellStyle name="SAPBEXHLevel0X 8 21" xfId="27650"/>
    <cellStyle name="SAPBEXHLevel0X 8 22" xfId="27651"/>
    <cellStyle name="SAPBEXHLevel0X 8 23" xfId="27652"/>
    <cellStyle name="SAPBEXHLevel0X 8 24" xfId="27653"/>
    <cellStyle name="SAPBEXHLevel0X 8 25" xfId="27654"/>
    <cellStyle name="SAPBEXHLevel0X 8 26" xfId="27655"/>
    <cellStyle name="SAPBEXHLevel0X 8 3" xfId="27656"/>
    <cellStyle name="SAPBEXHLevel0X 8 4" xfId="27657"/>
    <cellStyle name="SAPBEXHLevel0X 8 5" xfId="27658"/>
    <cellStyle name="SAPBEXHLevel0X 8 6" xfId="27659"/>
    <cellStyle name="SAPBEXHLevel0X 8 7" xfId="27660"/>
    <cellStyle name="SAPBEXHLevel0X 8 8" xfId="27661"/>
    <cellStyle name="SAPBEXHLevel0X 8 9" xfId="27662"/>
    <cellStyle name="SAPBEXHLevel0X 9" xfId="27663"/>
    <cellStyle name="SAPBEXHLevel0X 9 2" xfId="27664"/>
    <cellStyle name="SAPBEXHLevel0X 9 2 2" xfId="27665"/>
    <cellStyle name="SAPBEXHLevel0X 9 2 2 2" xfId="27666"/>
    <cellStyle name="SAPBEXHLevel0X 9 2 2 2 2" xfId="27667"/>
    <cellStyle name="SAPBEXHLevel0X 9 2 2 3" xfId="27668"/>
    <cellStyle name="SAPBEXHLevel0X 9 2 3" xfId="27669"/>
    <cellStyle name="SAPBEXHLevel0X 9 2 3 2" xfId="27670"/>
    <cellStyle name="SAPBEXHLevel0X 9 2 3 2 2" xfId="27671"/>
    <cellStyle name="SAPBEXHLevel0X 9 2 4" xfId="27672"/>
    <cellStyle name="SAPBEXHLevel0X 9 2 4 2" xfId="27673"/>
    <cellStyle name="SAPBEXHLevel0X 9 3" xfId="27674"/>
    <cellStyle name="SAPBEXHLevel0X 9 3 2" xfId="27675"/>
    <cellStyle name="SAPBEXHLevel0X 9 3 2 2" xfId="27676"/>
    <cellStyle name="SAPBEXHLevel0X 9 3 2 2 2" xfId="27677"/>
    <cellStyle name="SAPBEXHLevel0X 9 3 2 3" xfId="27678"/>
    <cellStyle name="SAPBEXHLevel0X 9 3 3" xfId="27679"/>
    <cellStyle name="SAPBEXHLevel0X 9 3 3 2" xfId="27680"/>
    <cellStyle name="SAPBEXHLevel0X 9 3 3 2 2" xfId="27681"/>
    <cellStyle name="SAPBEXHLevel0X 9 3 4" xfId="27682"/>
    <cellStyle name="SAPBEXHLevel0X 9 3 4 2" xfId="27683"/>
    <cellStyle name="SAPBEXHLevel0X 9 4" xfId="27684"/>
    <cellStyle name="SAPBEXHLevel0X 9 4 2" xfId="27685"/>
    <cellStyle name="SAPBEXHLevel0X 9 4 2 2" xfId="27686"/>
    <cellStyle name="SAPBEXHLevel0X 9 4 2 2 2" xfId="27687"/>
    <cellStyle name="SAPBEXHLevel0X 9 4 3" xfId="27688"/>
    <cellStyle name="SAPBEXHLevel0X 9 4 3 2" xfId="27689"/>
    <cellStyle name="SAPBEXHLevel0X 9 5" xfId="27690"/>
    <cellStyle name="SAPBEXHLevel0X 9 5 2" xfId="27691"/>
    <cellStyle name="SAPBEXHLevel0X 9 5 2 2" xfId="27692"/>
    <cellStyle name="SAPBEXHLevel0X 9 5 3" xfId="27693"/>
    <cellStyle name="SAPBEXHLevel0X 9 6" xfId="27694"/>
    <cellStyle name="SAPBEXHLevel0X 9 6 2" xfId="27695"/>
    <cellStyle name="SAPBEXHLevel0X 9 6 2 2" xfId="27696"/>
    <cellStyle name="SAPBEXHLevel0X 9 7" xfId="27697"/>
    <cellStyle name="SAPBEXHLevel0X 9 7 2" xfId="27698"/>
    <cellStyle name="SAPBEXHLevel1" xfId="86"/>
    <cellStyle name="SAPBEXHLevel1 10" xfId="27699"/>
    <cellStyle name="SAPBEXHLevel1 10 2" xfId="27700"/>
    <cellStyle name="SAPBEXHLevel1 10 2 2" xfId="27701"/>
    <cellStyle name="SAPBEXHLevel1 10 2 2 2" xfId="27702"/>
    <cellStyle name="SAPBEXHLevel1 10 2 3" xfId="27703"/>
    <cellStyle name="SAPBEXHLevel1 10 3" xfId="27704"/>
    <cellStyle name="SAPBEXHLevel1 10 3 2" xfId="27705"/>
    <cellStyle name="SAPBEXHLevel1 10 3 2 2" xfId="27706"/>
    <cellStyle name="SAPBEXHLevel1 10 4" xfId="27707"/>
    <cellStyle name="SAPBEXHLevel1 10 4 2" xfId="27708"/>
    <cellStyle name="SAPBEXHLevel1 11" xfId="27709"/>
    <cellStyle name="SAPBEXHLevel1 12" xfId="27710"/>
    <cellStyle name="SAPBEXHLevel1 13" xfId="27711"/>
    <cellStyle name="SAPBEXHLevel1 14" xfId="27712"/>
    <cellStyle name="SAPBEXHLevel1 15" xfId="27713"/>
    <cellStyle name="SAPBEXHLevel1 16" xfId="27714"/>
    <cellStyle name="SAPBEXHLevel1 17" xfId="27715"/>
    <cellStyle name="SAPBEXHLevel1 18" xfId="27716"/>
    <cellStyle name="SAPBEXHLevel1 19" xfId="27717"/>
    <cellStyle name="SAPBEXHLevel1 2" xfId="390"/>
    <cellStyle name="SAPBEXHLevel1 2 10" xfId="27718"/>
    <cellStyle name="SAPBEXHLevel1 2 11" xfId="27719"/>
    <cellStyle name="SAPBEXHLevel1 2 12" xfId="27720"/>
    <cellStyle name="SAPBEXHLevel1 2 13" xfId="27721"/>
    <cellStyle name="SAPBEXHLevel1 2 14" xfId="27722"/>
    <cellStyle name="SAPBEXHLevel1 2 15" xfId="27723"/>
    <cellStyle name="SAPBEXHLevel1 2 16" xfId="27724"/>
    <cellStyle name="SAPBEXHLevel1 2 17" xfId="27725"/>
    <cellStyle name="SAPBEXHLevel1 2 18" xfId="27726"/>
    <cellStyle name="SAPBEXHLevel1 2 19" xfId="27727"/>
    <cellStyle name="SAPBEXHLevel1 2 2" xfId="493"/>
    <cellStyle name="SAPBEXHLevel1 2 2 10" xfId="27728"/>
    <cellStyle name="SAPBEXHLevel1 2 2 11" xfId="27729"/>
    <cellStyle name="SAPBEXHLevel1 2 2 12" xfId="27730"/>
    <cellStyle name="SAPBEXHLevel1 2 2 13" xfId="27731"/>
    <cellStyle name="SAPBEXHLevel1 2 2 14" xfId="27732"/>
    <cellStyle name="SAPBEXHLevel1 2 2 15" xfId="27733"/>
    <cellStyle name="SAPBEXHLevel1 2 2 16" xfId="27734"/>
    <cellStyle name="SAPBEXHLevel1 2 2 17" xfId="27735"/>
    <cellStyle name="SAPBEXHLevel1 2 2 18" xfId="27736"/>
    <cellStyle name="SAPBEXHLevel1 2 2 19" xfId="27737"/>
    <cellStyle name="SAPBEXHLevel1 2 2 2" xfId="1008"/>
    <cellStyle name="SAPBEXHLevel1 2 2 2 10" xfId="27738"/>
    <cellStyle name="SAPBEXHLevel1 2 2 2 11" xfId="27739"/>
    <cellStyle name="SAPBEXHLevel1 2 2 2 12" xfId="27740"/>
    <cellStyle name="SAPBEXHLevel1 2 2 2 13" xfId="27741"/>
    <cellStyle name="SAPBEXHLevel1 2 2 2 14" xfId="27742"/>
    <cellStyle name="SAPBEXHLevel1 2 2 2 15" xfId="27743"/>
    <cellStyle name="SAPBEXHLevel1 2 2 2 16" xfId="27744"/>
    <cellStyle name="SAPBEXHLevel1 2 2 2 17" xfId="27745"/>
    <cellStyle name="SAPBEXHLevel1 2 2 2 18" xfId="27746"/>
    <cellStyle name="SAPBEXHLevel1 2 2 2 19" xfId="27747"/>
    <cellStyle name="SAPBEXHLevel1 2 2 2 2" xfId="27748"/>
    <cellStyle name="SAPBEXHLevel1 2 2 2 2 2" xfId="27749"/>
    <cellStyle name="SAPBEXHLevel1 2 2 2 2 2 2" xfId="27750"/>
    <cellStyle name="SAPBEXHLevel1 2 2 2 2 2 2 2" xfId="27751"/>
    <cellStyle name="SAPBEXHLevel1 2 2 2 2 2 2 2 2" xfId="27752"/>
    <cellStyle name="SAPBEXHLevel1 2 2 2 2 2 2 3" xfId="27753"/>
    <cellStyle name="SAPBEXHLevel1 2 2 2 2 2 3" xfId="27754"/>
    <cellStyle name="SAPBEXHLevel1 2 2 2 2 2 3 2" xfId="27755"/>
    <cellStyle name="SAPBEXHLevel1 2 2 2 2 2 3 2 2" xfId="27756"/>
    <cellStyle name="SAPBEXHLevel1 2 2 2 2 2 4" xfId="27757"/>
    <cellStyle name="SAPBEXHLevel1 2 2 2 2 2 4 2" xfId="27758"/>
    <cellStyle name="SAPBEXHLevel1 2 2 2 2 3" xfId="27759"/>
    <cellStyle name="SAPBEXHLevel1 2 2 2 2 3 2" xfId="27760"/>
    <cellStyle name="SAPBEXHLevel1 2 2 2 2 3 2 2" xfId="27761"/>
    <cellStyle name="SAPBEXHLevel1 2 2 2 2 3 3" xfId="27762"/>
    <cellStyle name="SAPBEXHLevel1 2 2 2 2 4" xfId="27763"/>
    <cellStyle name="SAPBEXHLevel1 2 2 2 2 4 2" xfId="27764"/>
    <cellStyle name="SAPBEXHLevel1 2 2 2 2 4 2 2" xfId="27765"/>
    <cellStyle name="SAPBEXHLevel1 2 2 2 2 5" xfId="27766"/>
    <cellStyle name="SAPBEXHLevel1 2 2 2 2 5 2" xfId="27767"/>
    <cellStyle name="SAPBEXHLevel1 2 2 2 20" xfId="27768"/>
    <cellStyle name="SAPBEXHLevel1 2 2 2 21" xfId="27769"/>
    <cellStyle name="SAPBEXHLevel1 2 2 2 22" xfId="27770"/>
    <cellStyle name="SAPBEXHLevel1 2 2 2 23" xfId="27771"/>
    <cellStyle name="SAPBEXHLevel1 2 2 2 24" xfId="27772"/>
    <cellStyle name="SAPBEXHLevel1 2 2 2 25" xfId="27773"/>
    <cellStyle name="SAPBEXHLevel1 2 2 2 26" xfId="27774"/>
    <cellStyle name="SAPBEXHLevel1 2 2 2 27" xfId="27775"/>
    <cellStyle name="SAPBEXHLevel1 2 2 2 3" xfId="27776"/>
    <cellStyle name="SAPBEXHLevel1 2 2 2 4" xfId="27777"/>
    <cellStyle name="SAPBEXHLevel1 2 2 2 5" xfId="27778"/>
    <cellStyle name="SAPBEXHLevel1 2 2 2 6" xfId="27779"/>
    <cellStyle name="SAPBEXHLevel1 2 2 2 7" xfId="27780"/>
    <cellStyle name="SAPBEXHLevel1 2 2 2 8" xfId="27781"/>
    <cellStyle name="SAPBEXHLevel1 2 2 2 9" xfId="27782"/>
    <cellStyle name="SAPBEXHLevel1 2 2 20" xfId="27783"/>
    <cellStyle name="SAPBEXHLevel1 2 2 21" xfId="27784"/>
    <cellStyle name="SAPBEXHLevel1 2 2 22" xfId="27785"/>
    <cellStyle name="SAPBEXHLevel1 2 2 23" xfId="27786"/>
    <cellStyle name="SAPBEXHLevel1 2 2 24" xfId="27787"/>
    <cellStyle name="SAPBEXHLevel1 2 2 25" xfId="27788"/>
    <cellStyle name="SAPBEXHLevel1 2 2 26" xfId="27789"/>
    <cellStyle name="SAPBEXHLevel1 2 2 27" xfId="27790"/>
    <cellStyle name="SAPBEXHLevel1 2 2 28" xfId="27791"/>
    <cellStyle name="SAPBEXHLevel1 2 2 29" xfId="27792"/>
    <cellStyle name="SAPBEXHLevel1 2 2 3" xfId="1009"/>
    <cellStyle name="SAPBEXHLevel1 2 2 3 10" xfId="27793"/>
    <cellStyle name="SAPBEXHLevel1 2 2 3 11" xfId="27794"/>
    <cellStyle name="SAPBEXHLevel1 2 2 3 12" xfId="27795"/>
    <cellStyle name="SAPBEXHLevel1 2 2 3 13" xfId="27796"/>
    <cellStyle name="SAPBEXHLevel1 2 2 3 14" xfId="27797"/>
    <cellStyle name="SAPBEXHLevel1 2 2 3 15" xfId="27798"/>
    <cellStyle name="SAPBEXHLevel1 2 2 3 16" xfId="27799"/>
    <cellStyle name="SAPBEXHLevel1 2 2 3 17" xfId="27800"/>
    <cellStyle name="SAPBEXHLevel1 2 2 3 18" xfId="27801"/>
    <cellStyle name="SAPBEXHLevel1 2 2 3 19" xfId="27802"/>
    <cellStyle name="SAPBEXHLevel1 2 2 3 2" xfId="27803"/>
    <cellStyle name="SAPBEXHLevel1 2 2 3 2 2" xfId="27804"/>
    <cellStyle name="SAPBEXHLevel1 2 2 3 2 2 2" xfId="27805"/>
    <cellStyle name="SAPBEXHLevel1 2 2 3 2 2 2 2" xfId="27806"/>
    <cellStyle name="SAPBEXHLevel1 2 2 3 2 2 2 2 2" xfId="27807"/>
    <cellStyle name="SAPBEXHLevel1 2 2 3 2 2 2 3" xfId="27808"/>
    <cellStyle name="SAPBEXHLevel1 2 2 3 2 2 3" xfId="27809"/>
    <cellStyle name="SAPBEXHLevel1 2 2 3 2 2 3 2" xfId="27810"/>
    <cellStyle name="SAPBEXHLevel1 2 2 3 2 2 3 2 2" xfId="27811"/>
    <cellStyle name="SAPBEXHLevel1 2 2 3 2 2 4" xfId="27812"/>
    <cellStyle name="SAPBEXHLevel1 2 2 3 2 2 4 2" xfId="27813"/>
    <cellStyle name="SAPBEXHLevel1 2 2 3 2 3" xfId="27814"/>
    <cellStyle name="SAPBEXHLevel1 2 2 3 2 3 2" xfId="27815"/>
    <cellStyle name="SAPBEXHLevel1 2 2 3 2 3 2 2" xfId="27816"/>
    <cellStyle name="SAPBEXHLevel1 2 2 3 2 3 3" xfId="27817"/>
    <cellStyle name="SAPBEXHLevel1 2 2 3 2 4" xfId="27818"/>
    <cellStyle name="SAPBEXHLevel1 2 2 3 2 4 2" xfId="27819"/>
    <cellStyle name="SAPBEXHLevel1 2 2 3 2 4 2 2" xfId="27820"/>
    <cellStyle name="SAPBEXHLevel1 2 2 3 2 5" xfId="27821"/>
    <cellStyle name="SAPBEXHLevel1 2 2 3 2 5 2" xfId="27822"/>
    <cellStyle name="SAPBEXHLevel1 2 2 3 20" xfId="27823"/>
    <cellStyle name="SAPBEXHLevel1 2 2 3 21" xfId="27824"/>
    <cellStyle name="SAPBEXHLevel1 2 2 3 22" xfId="27825"/>
    <cellStyle name="SAPBEXHLevel1 2 2 3 23" xfId="27826"/>
    <cellStyle name="SAPBEXHLevel1 2 2 3 24" xfId="27827"/>
    <cellStyle name="SAPBEXHLevel1 2 2 3 25" xfId="27828"/>
    <cellStyle name="SAPBEXHLevel1 2 2 3 26" xfId="27829"/>
    <cellStyle name="SAPBEXHLevel1 2 2 3 27" xfId="27830"/>
    <cellStyle name="SAPBEXHLevel1 2 2 3 3" xfId="27831"/>
    <cellStyle name="SAPBEXHLevel1 2 2 3 4" xfId="27832"/>
    <cellStyle name="SAPBEXHLevel1 2 2 3 5" xfId="27833"/>
    <cellStyle name="SAPBEXHLevel1 2 2 3 6" xfId="27834"/>
    <cellStyle name="SAPBEXHLevel1 2 2 3 7" xfId="27835"/>
    <cellStyle name="SAPBEXHLevel1 2 2 3 8" xfId="27836"/>
    <cellStyle name="SAPBEXHLevel1 2 2 3 9" xfId="27837"/>
    <cellStyle name="SAPBEXHLevel1 2 2 30" xfId="27838"/>
    <cellStyle name="SAPBEXHLevel1 2 2 31" xfId="27839"/>
    <cellStyle name="SAPBEXHLevel1 2 2 32" xfId="27840"/>
    <cellStyle name="SAPBEXHLevel1 2 2 4" xfId="1010"/>
    <cellStyle name="SAPBEXHLevel1 2 2 4 10" xfId="27841"/>
    <cellStyle name="SAPBEXHLevel1 2 2 4 11" xfId="27842"/>
    <cellStyle name="SAPBEXHLevel1 2 2 4 12" xfId="27843"/>
    <cellStyle name="SAPBEXHLevel1 2 2 4 13" xfId="27844"/>
    <cellStyle name="SAPBEXHLevel1 2 2 4 14" xfId="27845"/>
    <cellStyle name="SAPBEXHLevel1 2 2 4 15" xfId="27846"/>
    <cellStyle name="SAPBEXHLevel1 2 2 4 16" xfId="27847"/>
    <cellStyle name="SAPBEXHLevel1 2 2 4 17" xfId="27848"/>
    <cellStyle name="SAPBEXHLevel1 2 2 4 18" xfId="27849"/>
    <cellStyle name="SAPBEXHLevel1 2 2 4 19" xfId="27850"/>
    <cellStyle name="SAPBEXHLevel1 2 2 4 2" xfId="27851"/>
    <cellStyle name="SAPBEXHLevel1 2 2 4 2 2" xfId="27852"/>
    <cellStyle name="SAPBEXHLevel1 2 2 4 2 2 2" xfId="27853"/>
    <cellStyle name="SAPBEXHLevel1 2 2 4 2 2 2 2" xfId="27854"/>
    <cellStyle name="SAPBEXHLevel1 2 2 4 2 2 2 2 2" xfId="27855"/>
    <cellStyle name="SAPBEXHLevel1 2 2 4 2 2 2 3" xfId="27856"/>
    <cellStyle name="SAPBEXHLevel1 2 2 4 2 2 3" xfId="27857"/>
    <cellStyle name="SAPBEXHLevel1 2 2 4 2 2 3 2" xfId="27858"/>
    <cellStyle name="SAPBEXHLevel1 2 2 4 2 2 3 2 2" xfId="27859"/>
    <cellStyle name="SAPBEXHLevel1 2 2 4 2 2 4" xfId="27860"/>
    <cellStyle name="SAPBEXHLevel1 2 2 4 2 2 4 2" xfId="27861"/>
    <cellStyle name="SAPBEXHLevel1 2 2 4 2 3" xfId="27862"/>
    <cellStyle name="SAPBEXHLevel1 2 2 4 2 3 2" xfId="27863"/>
    <cellStyle name="SAPBEXHLevel1 2 2 4 2 3 2 2" xfId="27864"/>
    <cellStyle name="SAPBEXHLevel1 2 2 4 2 3 3" xfId="27865"/>
    <cellStyle name="SAPBEXHLevel1 2 2 4 2 4" xfId="27866"/>
    <cellStyle name="SAPBEXHLevel1 2 2 4 2 4 2" xfId="27867"/>
    <cellStyle name="SAPBEXHLevel1 2 2 4 2 4 2 2" xfId="27868"/>
    <cellStyle name="SAPBEXHLevel1 2 2 4 2 5" xfId="27869"/>
    <cellStyle name="SAPBEXHLevel1 2 2 4 2 5 2" xfId="27870"/>
    <cellStyle name="SAPBEXHLevel1 2 2 4 20" xfId="27871"/>
    <cellStyle name="SAPBEXHLevel1 2 2 4 21" xfId="27872"/>
    <cellStyle name="SAPBEXHLevel1 2 2 4 22" xfId="27873"/>
    <cellStyle name="SAPBEXHLevel1 2 2 4 23" xfId="27874"/>
    <cellStyle name="SAPBEXHLevel1 2 2 4 24" xfId="27875"/>
    <cellStyle name="SAPBEXHLevel1 2 2 4 25" xfId="27876"/>
    <cellStyle name="SAPBEXHLevel1 2 2 4 26" xfId="27877"/>
    <cellStyle name="SAPBEXHLevel1 2 2 4 27" xfId="27878"/>
    <cellStyle name="SAPBEXHLevel1 2 2 4 3" xfId="27879"/>
    <cellStyle name="SAPBEXHLevel1 2 2 4 4" xfId="27880"/>
    <cellStyle name="SAPBEXHLevel1 2 2 4 5" xfId="27881"/>
    <cellStyle name="SAPBEXHLevel1 2 2 4 6" xfId="27882"/>
    <cellStyle name="SAPBEXHLevel1 2 2 4 7" xfId="27883"/>
    <cellStyle name="SAPBEXHLevel1 2 2 4 8" xfId="27884"/>
    <cellStyle name="SAPBEXHLevel1 2 2 4 9" xfId="27885"/>
    <cellStyle name="SAPBEXHLevel1 2 2 5" xfId="1011"/>
    <cellStyle name="SAPBEXHLevel1 2 2 5 10" xfId="27886"/>
    <cellStyle name="SAPBEXHLevel1 2 2 5 11" xfId="27887"/>
    <cellStyle name="SAPBEXHLevel1 2 2 5 12" xfId="27888"/>
    <cellStyle name="SAPBEXHLevel1 2 2 5 13" xfId="27889"/>
    <cellStyle name="SAPBEXHLevel1 2 2 5 14" xfId="27890"/>
    <cellStyle name="SAPBEXHLevel1 2 2 5 15" xfId="27891"/>
    <cellStyle name="SAPBEXHLevel1 2 2 5 16" xfId="27892"/>
    <cellStyle name="SAPBEXHLevel1 2 2 5 17" xfId="27893"/>
    <cellStyle name="SAPBEXHLevel1 2 2 5 18" xfId="27894"/>
    <cellStyle name="SAPBEXHLevel1 2 2 5 19" xfId="27895"/>
    <cellStyle name="SAPBEXHLevel1 2 2 5 2" xfId="27896"/>
    <cellStyle name="SAPBEXHLevel1 2 2 5 2 2" xfId="27897"/>
    <cellStyle name="SAPBEXHLevel1 2 2 5 2 2 2" xfId="27898"/>
    <cellStyle name="SAPBEXHLevel1 2 2 5 2 2 2 2" xfId="27899"/>
    <cellStyle name="SAPBEXHLevel1 2 2 5 2 2 2 2 2" xfId="27900"/>
    <cellStyle name="SAPBEXHLevel1 2 2 5 2 2 2 3" xfId="27901"/>
    <cellStyle name="SAPBEXHLevel1 2 2 5 2 2 3" xfId="27902"/>
    <cellStyle name="SAPBEXHLevel1 2 2 5 2 2 3 2" xfId="27903"/>
    <cellStyle name="SAPBEXHLevel1 2 2 5 2 2 3 2 2" xfId="27904"/>
    <cellStyle name="SAPBEXHLevel1 2 2 5 2 2 4" xfId="27905"/>
    <cellStyle name="SAPBEXHLevel1 2 2 5 2 2 4 2" xfId="27906"/>
    <cellStyle name="SAPBEXHLevel1 2 2 5 2 3" xfId="27907"/>
    <cellStyle name="SAPBEXHLevel1 2 2 5 2 3 2" xfId="27908"/>
    <cellStyle name="SAPBEXHLevel1 2 2 5 2 3 2 2" xfId="27909"/>
    <cellStyle name="SAPBEXHLevel1 2 2 5 2 3 3" xfId="27910"/>
    <cellStyle name="SAPBEXHLevel1 2 2 5 2 4" xfId="27911"/>
    <cellStyle name="SAPBEXHLevel1 2 2 5 2 4 2" xfId="27912"/>
    <cellStyle name="SAPBEXHLevel1 2 2 5 2 4 2 2" xfId="27913"/>
    <cellStyle name="SAPBEXHLevel1 2 2 5 2 5" xfId="27914"/>
    <cellStyle name="SAPBEXHLevel1 2 2 5 2 5 2" xfId="27915"/>
    <cellStyle name="SAPBEXHLevel1 2 2 5 20" xfId="27916"/>
    <cellStyle name="SAPBEXHLevel1 2 2 5 21" xfId="27917"/>
    <cellStyle name="SAPBEXHLevel1 2 2 5 22" xfId="27918"/>
    <cellStyle name="SAPBEXHLevel1 2 2 5 23" xfId="27919"/>
    <cellStyle name="SAPBEXHLevel1 2 2 5 24" xfId="27920"/>
    <cellStyle name="SAPBEXHLevel1 2 2 5 25" xfId="27921"/>
    <cellStyle name="SAPBEXHLevel1 2 2 5 26" xfId="27922"/>
    <cellStyle name="SAPBEXHLevel1 2 2 5 27" xfId="27923"/>
    <cellStyle name="SAPBEXHLevel1 2 2 5 3" xfId="27924"/>
    <cellStyle name="SAPBEXHLevel1 2 2 5 4" xfId="27925"/>
    <cellStyle name="SAPBEXHLevel1 2 2 5 5" xfId="27926"/>
    <cellStyle name="SAPBEXHLevel1 2 2 5 6" xfId="27927"/>
    <cellStyle name="SAPBEXHLevel1 2 2 5 7" xfId="27928"/>
    <cellStyle name="SAPBEXHLevel1 2 2 5 8" xfId="27929"/>
    <cellStyle name="SAPBEXHLevel1 2 2 5 9" xfId="27930"/>
    <cellStyle name="SAPBEXHLevel1 2 2 6" xfId="1012"/>
    <cellStyle name="SAPBEXHLevel1 2 2 6 10" xfId="27931"/>
    <cellStyle name="SAPBEXHLevel1 2 2 6 11" xfId="27932"/>
    <cellStyle name="SAPBEXHLevel1 2 2 6 12" xfId="27933"/>
    <cellStyle name="SAPBEXHLevel1 2 2 6 13" xfId="27934"/>
    <cellStyle name="SAPBEXHLevel1 2 2 6 14" xfId="27935"/>
    <cellStyle name="SAPBEXHLevel1 2 2 6 15" xfId="27936"/>
    <cellStyle name="SAPBEXHLevel1 2 2 6 16" xfId="27937"/>
    <cellStyle name="SAPBEXHLevel1 2 2 6 17" xfId="27938"/>
    <cellStyle name="SAPBEXHLevel1 2 2 6 18" xfId="27939"/>
    <cellStyle name="SAPBEXHLevel1 2 2 6 19" xfId="27940"/>
    <cellStyle name="SAPBEXHLevel1 2 2 6 2" xfId="27941"/>
    <cellStyle name="SAPBEXHLevel1 2 2 6 2 2" xfId="27942"/>
    <cellStyle name="SAPBEXHLevel1 2 2 6 2 2 2" xfId="27943"/>
    <cellStyle name="SAPBEXHLevel1 2 2 6 2 2 2 2" xfId="27944"/>
    <cellStyle name="SAPBEXHLevel1 2 2 6 2 2 2 2 2" xfId="27945"/>
    <cellStyle name="SAPBEXHLevel1 2 2 6 2 2 2 3" xfId="27946"/>
    <cellStyle name="SAPBEXHLevel1 2 2 6 2 2 3" xfId="27947"/>
    <cellStyle name="SAPBEXHLevel1 2 2 6 2 2 3 2" xfId="27948"/>
    <cellStyle name="SAPBEXHLevel1 2 2 6 2 2 3 2 2" xfId="27949"/>
    <cellStyle name="SAPBEXHLevel1 2 2 6 2 2 4" xfId="27950"/>
    <cellStyle name="SAPBEXHLevel1 2 2 6 2 2 4 2" xfId="27951"/>
    <cellStyle name="SAPBEXHLevel1 2 2 6 2 3" xfId="27952"/>
    <cellStyle name="SAPBEXHLevel1 2 2 6 2 3 2" xfId="27953"/>
    <cellStyle name="SAPBEXHLevel1 2 2 6 2 3 2 2" xfId="27954"/>
    <cellStyle name="SAPBEXHLevel1 2 2 6 2 3 3" xfId="27955"/>
    <cellStyle name="SAPBEXHLevel1 2 2 6 2 4" xfId="27956"/>
    <cellStyle name="SAPBEXHLevel1 2 2 6 2 4 2" xfId="27957"/>
    <cellStyle name="SAPBEXHLevel1 2 2 6 2 4 2 2" xfId="27958"/>
    <cellStyle name="SAPBEXHLevel1 2 2 6 2 5" xfId="27959"/>
    <cellStyle name="SAPBEXHLevel1 2 2 6 2 5 2" xfId="27960"/>
    <cellStyle name="SAPBEXHLevel1 2 2 6 20" xfId="27961"/>
    <cellStyle name="SAPBEXHLevel1 2 2 6 21" xfId="27962"/>
    <cellStyle name="SAPBEXHLevel1 2 2 6 22" xfId="27963"/>
    <cellStyle name="SAPBEXHLevel1 2 2 6 23" xfId="27964"/>
    <cellStyle name="SAPBEXHLevel1 2 2 6 24" xfId="27965"/>
    <cellStyle name="SAPBEXHLevel1 2 2 6 25" xfId="27966"/>
    <cellStyle name="SAPBEXHLevel1 2 2 6 26" xfId="27967"/>
    <cellStyle name="SAPBEXHLevel1 2 2 6 27" xfId="27968"/>
    <cellStyle name="SAPBEXHLevel1 2 2 6 3" xfId="27969"/>
    <cellStyle name="SAPBEXHLevel1 2 2 6 4" xfId="27970"/>
    <cellStyle name="SAPBEXHLevel1 2 2 6 5" xfId="27971"/>
    <cellStyle name="SAPBEXHLevel1 2 2 6 6" xfId="27972"/>
    <cellStyle name="SAPBEXHLevel1 2 2 6 7" xfId="27973"/>
    <cellStyle name="SAPBEXHLevel1 2 2 6 8" xfId="27974"/>
    <cellStyle name="SAPBEXHLevel1 2 2 6 9" xfId="27975"/>
    <cellStyle name="SAPBEXHLevel1 2 2 7" xfId="27976"/>
    <cellStyle name="SAPBEXHLevel1 2 2 7 2" xfId="27977"/>
    <cellStyle name="SAPBEXHLevel1 2 2 7 2 2" xfId="27978"/>
    <cellStyle name="SAPBEXHLevel1 2 2 7 2 2 2" xfId="27979"/>
    <cellStyle name="SAPBEXHLevel1 2 2 7 2 2 2 2" xfId="27980"/>
    <cellStyle name="SAPBEXHLevel1 2 2 7 2 2 3" xfId="27981"/>
    <cellStyle name="SAPBEXHLevel1 2 2 7 2 3" xfId="27982"/>
    <cellStyle name="SAPBEXHLevel1 2 2 7 2 3 2" xfId="27983"/>
    <cellStyle name="SAPBEXHLevel1 2 2 7 2 3 2 2" xfId="27984"/>
    <cellStyle name="SAPBEXHLevel1 2 2 7 2 4" xfId="27985"/>
    <cellStyle name="SAPBEXHLevel1 2 2 7 2 4 2" xfId="27986"/>
    <cellStyle name="SAPBEXHLevel1 2 2 7 3" xfId="27987"/>
    <cellStyle name="SAPBEXHLevel1 2 2 7 3 2" xfId="27988"/>
    <cellStyle name="SAPBEXHLevel1 2 2 7 3 2 2" xfId="27989"/>
    <cellStyle name="SAPBEXHLevel1 2 2 7 3 3" xfId="27990"/>
    <cellStyle name="SAPBEXHLevel1 2 2 7 4" xfId="27991"/>
    <cellStyle name="SAPBEXHLevel1 2 2 7 4 2" xfId="27992"/>
    <cellStyle name="SAPBEXHLevel1 2 2 7 4 2 2" xfId="27993"/>
    <cellStyle name="SAPBEXHLevel1 2 2 7 5" xfId="27994"/>
    <cellStyle name="SAPBEXHLevel1 2 2 7 5 2" xfId="27995"/>
    <cellStyle name="SAPBEXHLevel1 2 2 8" xfId="27996"/>
    <cellStyle name="SAPBEXHLevel1 2 2 9" xfId="27997"/>
    <cellStyle name="SAPBEXHLevel1 2 20" xfId="27998"/>
    <cellStyle name="SAPBEXHLevel1 2 21" xfId="27999"/>
    <cellStyle name="SAPBEXHLevel1 2 22" xfId="28000"/>
    <cellStyle name="SAPBEXHLevel1 2 23" xfId="28001"/>
    <cellStyle name="SAPBEXHLevel1 2 24" xfId="28002"/>
    <cellStyle name="SAPBEXHLevel1 2 25" xfId="28003"/>
    <cellStyle name="SAPBEXHLevel1 2 26" xfId="28004"/>
    <cellStyle name="SAPBEXHLevel1 2 27" xfId="28005"/>
    <cellStyle name="SAPBEXHLevel1 2 28" xfId="28006"/>
    <cellStyle name="SAPBEXHLevel1 2 29" xfId="28007"/>
    <cellStyle name="SAPBEXHLevel1 2 3" xfId="1013"/>
    <cellStyle name="SAPBEXHLevel1 2 3 10" xfId="28008"/>
    <cellStyle name="SAPBEXHLevel1 2 3 11" xfId="28009"/>
    <cellStyle name="SAPBEXHLevel1 2 3 12" xfId="28010"/>
    <cellStyle name="SAPBEXHLevel1 2 3 13" xfId="28011"/>
    <cellStyle name="SAPBEXHLevel1 2 3 14" xfId="28012"/>
    <cellStyle name="SAPBEXHLevel1 2 3 15" xfId="28013"/>
    <cellStyle name="SAPBEXHLevel1 2 3 16" xfId="28014"/>
    <cellStyle name="SAPBEXHLevel1 2 3 17" xfId="28015"/>
    <cellStyle name="SAPBEXHLevel1 2 3 18" xfId="28016"/>
    <cellStyle name="SAPBEXHLevel1 2 3 19" xfId="28017"/>
    <cellStyle name="SAPBEXHLevel1 2 3 2" xfId="28018"/>
    <cellStyle name="SAPBEXHLevel1 2 3 2 2" xfId="28019"/>
    <cellStyle name="SAPBEXHLevel1 2 3 2 2 2" xfId="28020"/>
    <cellStyle name="SAPBEXHLevel1 2 3 2 2 2 2" xfId="28021"/>
    <cellStyle name="SAPBEXHLevel1 2 3 2 2 2 2 2" xfId="28022"/>
    <cellStyle name="SAPBEXHLevel1 2 3 2 2 2 3" xfId="28023"/>
    <cellStyle name="SAPBEXHLevel1 2 3 2 2 3" xfId="28024"/>
    <cellStyle name="SAPBEXHLevel1 2 3 2 2 3 2" xfId="28025"/>
    <cellStyle name="SAPBEXHLevel1 2 3 2 2 3 2 2" xfId="28026"/>
    <cellStyle name="SAPBEXHLevel1 2 3 2 2 4" xfId="28027"/>
    <cellStyle name="SAPBEXHLevel1 2 3 2 2 4 2" xfId="28028"/>
    <cellStyle name="SAPBEXHLevel1 2 3 2 3" xfId="28029"/>
    <cellStyle name="SAPBEXHLevel1 2 3 2 3 2" xfId="28030"/>
    <cellStyle name="SAPBEXHLevel1 2 3 2 3 2 2" xfId="28031"/>
    <cellStyle name="SAPBEXHLevel1 2 3 2 3 3" xfId="28032"/>
    <cellStyle name="SAPBEXHLevel1 2 3 2 4" xfId="28033"/>
    <cellStyle name="SAPBEXHLevel1 2 3 2 4 2" xfId="28034"/>
    <cellStyle name="SAPBEXHLevel1 2 3 2 4 2 2" xfId="28035"/>
    <cellStyle name="SAPBEXHLevel1 2 3 2 5" xfId="28036"/>
    <cellStyle name="SAPBEXHLevel1 2 3 2 5 2" xfId="28037"/>
    <cellStyle name="SAPBEXHLevel1 2 3 20" xfId="28038"/>
    <cellStyle name="SAPBEXHLevel1 2 3 21" xfId="28039"/>
    <cellStyle name="SAPBEXHLevel1 2 3 22" xfId="28040"/>
    <cellStyle name="SAPBEXHLevel1 2 3 23" xfId="28041"/>
    <cellStyle name="SAPBEXHLevel1 2 3 24" xfId="28042"/>
    <cellStyle name="SAPBEXHLevel1 2 3 25" xfId="28043"/>
    <cellStyle name="SAPBEXHLevel1 2 3 26" xfId="28044"/>
    <cellStyle name="SAPBEXHLevel1 2 3 27" xfId="28045"/>
    <cellStyle name="SAPBEXHLevel1 2 3 3" xfId="28046"/>
    <cellStyle name="SAPBEXHLevel1 2 3 4" xfId="28047"/>
    <cellStyle name="SAPBEXHLevel1 2 3 5" xfId="28048"/>
    <cellStyle name="SAPBEXHLevel1 2 3 6" xfId="28049"/>
    <cellStyle name="SAPBEXHLevel1 2 3 7" xfId="28050"/>
    <cellStyle name="SAPBEXHLevel1 2 3 8" xfId="28051"/>
    <cellStyle name="SAPBEXHLevel1 2 3 9" xfId="28052"/>
    <cellStyle name="SAPBEXHLevel1 2 30" xfId="28053"/>
    <cellStyle name="SAPBEXHLevel1 2 31" xfId="28054"/>
    <cellStyle name="SAPBEXHLevel1 2 32" xfId="28055"/>
    <cellStyle name="SAPBEXHLevel1 2 4" xfId="1014"/>
    <cellStyle name="SAPBEXHLevel1 2 4 10" xfId="28056"/>
    <cellStyle name="SAPBEXHLevel1 2 4 11" xfId="28057"/>
    <cellStyle name="SAPBEXHLevel1 2 4 12" xfId="28058"/>
    <cellStyle name="SAPBEXHLevel1 2 4 13" xfId="28059"/>
    <cellStyle name="SAPBEXHLevel1 2 4 14" xfId="28060"/>
    <cellStyle name="SAPBEXHLevel1 2 4 15" xfId="28061"/>
    <cellStyle name="SAPBEXHLevel1 2 4 16" xfId="28062"/>
    <cellStyle name="SAPBEXHLevel1 2 4 17" xfId="28063"/>
    <cellStyle name="SAPBEXHLevel1 2 4 18" xfId="28064"/>
    <cellStyle name="SAPBEXHLevel1 2 4 19" xfId="28065"/>
    <cellStyle name="SAPBEXHLevel1 2 4 2" xfId="28066"/>
    <cellStyle name="SAPBEXHLevel1 2 4 2 2" xfId="28067"/>
    <cellStyle name="SAPBEXHLevel1 2 4 2 2 2" xfId="28068"/>
    <cellStyle name="SAPBEXHLevel1 2 4 2 2 2 2" xfId="28069"/>
    <cellStyle name="SAPBEXHLevel1 2 4 2 2 2 2 2" xfId="28070"/>
    <cellStyle name="SAPBEXHLevel1 2 4 2 2 2 3" xfId="28071"/>
    <cellStyle name="SAPBEXHLevel1 2 4 2 2 3" xfId="28072"/>
    <cellStyle name="SAPBEXHLevel1 2 4 2 2 3 2" xfId="28073"/>
    <cellStyle name="SAPBEXHLevel1 2 4 2 2 3 2 2" xfId="28074"/>
    <cellStyle name="SAPBEXHLevel1 2 4 2 2 4" xfId="28075"/>
    <cellStyle name="SAPBEXHLevel1 2 4 2 2 4 2" xfId="28076"/>
    <cellStyle name="SAPBEXHLevel1 2 4 2 3" xfId="28077"/>
    <cellStyle name="SAPBEXHLevel1 2 4 2 3 2" xfId="28078"/>
    <cellStyle name="SAPBEXHLevel1 2 4 2 3 2 2" xfId="28079"/>
    <cellStyle name="SAPBEXHLevel1 2 4 2 3 3" xfId="28080"/>
    <cellStyle name="SAPBEXHLevel1 2 4 2 4" xfId="28081"/>
    <cellStyle name="SAPBEXHLevel1 2 4 2 4 2" xfId="28082"/>
    <cellStyle name="SAPBEXHLevel1 2 4 2 4 2 2" xfId="28083"/>
    <cellStyle name="SAPBEXHLevel1 2 4 2 5" xfId="28084"/>
    <cellStyle name="SAPBEXHLevel1 2 4 2 5 2" xfId="28085"/>
    <cellStyle name="SAPBEXHLevel1 2 4 20" xfId="28086"/>
    <cellStyle name="SAPBEXHLevel1 2 4 21" xfId="28087"/>
    <cellStyle name="SAPBEXHLevel1 2 4 22" xfId="28088"/>
    <cellStyle name="SAPBEXHLevel1 2 4 23" xfId="28089"/>
    <cellStyle name="SAPBEXHLevel1 2 4 24" xfId="28090"/>
    <cellStyle name="SAPBEXHLevel1 2 4 25" xfId="28091"/>
    <cellStyle name="SAPBEXHLevel1 2 4 26" xfId="28092"/>
    <cellStyle name="SAPBEXHLevel1 2 4 27" xfId="28093"/>
    <cellStyle name="SAPBEXHLevel1 2 4 3" xfId="28094"/>
    <cellStyle name="SAPBEXHLevel1 2 4 4" xfId="28095"/>
    <cellStyle name="SAPBEXHLevel1 2 4 5" xfId="28096"/>
    <cellStyle name="SAPBEXHLevel1 2 4 6" xfId="28097"/>
    <cellStyle name="SAPBEXHLevel1 2 4 7" xfId="28098"/>
    <cellStyle name="SAPBEXHLevel1 2 4 8" xfId="28099"/>
    <cellStyle name="SAPBEXHLevel1 2 4 9" xfId="28100"/>
    <cellStyle name="SAPBEXHLevel1 2 5" xfId="1015"/>
    <cellStyle name="SAPBEXHLevel1 2 5 10" xfId="28101"/>
    <cellStyle name="SAPBEXHLevel1 2 5 11" xfId="28102"/>
    <cellStyle name="SAPBEXHLevel1 2 5 12" xfId="28103"/>
    <cellStyle name="SAPBEXHLevel1 2 5 13" xfId="28104"/>
    <cellStyle name="SAPBEXHLevel1 2 5 14" xfId="28105"/>
    <cellStyle name="SAPBEXHLevel1 2 5 15" xfId="28106"/>
    <cellStyle name="SAPBEXHLevel1 2 5 16" xfId="28107"/>
    <cellStyle name="SAPBEXHLevel1 2 5 17" xfId="28108"/>
    <cellStyle name="SAPBEXHLevel1 2 5 18" xfId="28109"/>
    <cellStyle name="SAPBEXHLevel1 2 5 19" xfId="28110"/>
    <cellStyle name="SAPBEXHLevel1 2 5 2" xfId="28111"/>
    <cellStyle name="SAPBEXHLevel1 2 5 2 2" xfId="28112"/>
    <cellStyle name="SAPBEXHLevel1 2 5 2 2 2" xfId="28113"/>
    <cellStyle name="SAPBEXHLevel1 2 5 2 2 2 2" xfId="28114"/>
    <cellStyle name="SAPBEXHLevel1 2 5 2 2 2 2 2" xfId="28115"/>
    <cellStyle name="SAPBEXHLevel1 2 5 2 2 2 3" xfId="28116"/>
    <cellStyle name="SAPBEXHLevel1 2 5 2 2 3" xfId="28117"/>
    <cellStyle name="SAPBEXHLevel1 2 5 2 2 3 2" xfId="28118"/>
    <cellStyle name="SAPBEXHLevel1 2 5 2 2 3 2 2" xfId="28119"/>
    <cellStyle name="SAPBEXHLevel1 2 5 2 2 4" xfId="28120"/>
    <cellStyle name="SAPBEXHLevel1 2 5 2 2 4 2" xfId="28121"/>
    <cellStyle name="SAPBEXHLevel1 2 5 2 3" xfId="28122"/>
    <cellStyle name="SAPBEXHLevel1 2 5 2 3 2" xfId="28123"/>
    <cellStyle name="SAPBEXHLevel1 2 5 2 3 2 2" xfId="28124"/>
    <cellStyle name="SAPBEXHLevel1 2 5 2 3 3" xfId="28125"/>
    <cellStyle name="SAPBEXHLevel1 2 5 2 4" xfId="28126"/>
    <cellStyle name="SAPBEXHLevel1 2 5 2 4 2" xfId="28127"/>
    <cellStyle name="SAPBEXHLevel1 2 5 2 4 2 2" xfId="28128"/>
    <cellStyle name="SAPBEXHLevel1 2 5 2 5" xfId="28129"/>
    <cellStyle name="SAPBEXHLevel1 2 5 2 5 2" xfId="28130"/>
    <cellStyle name="SAPBEXHLevel1 2 5 20" xfId="28131"/>
    <cellStyle name="SAPBEXHLevel1 2 5 21" xfId="28132"/>
    <cellStyle name="SAPBEXHLevel1 2 5 22" xfId="28133"/>
    <cellStyle name="SAPBEXHLevel1 2 5 23" xfId="28134"/>
    <cellStyle name="SAPBEXHLevel1 2 5 24" xfId="28135"/>
    <cellStyle name="SAPBEXHLevel1 2 5 25" xfId="28136"/>
    <cellStyle name="SAPBEXHLevel1 2 5 26" xfId="28137"/>
    <cellStyle name="SAPBEXHLevel1 2 5 27" xfId="28138"/>
    <cellStyle name="SAPBEXHLevel1 2 5 3" xfId="28139"/>
    <cellStyle name="SAPBEXHLevel1 2 5 4" xfId="28140"/>
    <cellStyle name="SAPBEXHLevel1 2 5 5" xfId="28141"/>
    <cellStyle name="SAPBEXHLevel1 2 5 6" xfId="28142"/>
    <cellStyle name="SAPBEXHLevel1 2 5 7" xfId="28143"/>
    <cellStyle name="SAPBEXHLevel1 2 5 8" xfId="28144"/>
    <cellStyle name="SAPBEXHLevel1 2 5 9" xfId="28145"/>
    <cellStyle name="SAPBEXHLevel1 2 6" xfId="1016"/>
    <cellStyle name="SAPBEXHLevel1 2 6 10" xfId="28146"/>
    <cellStyle name="SAPBEXHLevel1 2 6 11" xfId="28147"/>
    <cellStyle name="SAPBEXHLevel1 2 6 12" xfId="28148"/>
    <cellStyle name="SAPBEXHLevel1 2 6 13" xfId="28149"/>
    <cellStyle name="SAPBEXHLevel1 2 6 14" xfId="28150"/>
    <cellStyle name="SAPBEXHLevel1 2 6 15" xfId="28151"/>
    <cellStyle name="SAPBEXHLevel1 2 6 16" xfId="28152"/>
    <cellStyle name="SAPBEXHLevel1 2 6 17" xfId="28153"/>
    <cellStyle name="SAPBEXHLevel1 2 6 18" xfId="28154"/>
    <cellStyle name="SAPBEXHLevel1 2 6 19" xfId="28155"/>
    <cellStyle name="SAPBEXHLevel1 2 6 2" xfId="28156"/>
    <cellStyle name="SAPBEXHLevel1 2 6 2 2" xfId="28157"/>
    <cellStyle name="SAPBEXHLevel1 2 6 2 2 2" xfId="28158"/>
    <cellStyle name="SAPBEXHLevel1 2 6 2 2 2 2" xfId="28159"/>
    <cellStyle name="SAPBEXHLevel1 2 6 2 2 2 2 2" xfId="28160"/>
    <cellStyle name="SAPBEXHLevel1 2 6 2 2 2 3" xfId="28161"/>
    <cellStyle name="SAPBEXHLevel1 2 6 2 2 3" xfId="28162"/>
    <cellStyle name="SAPBEXHLevel1 2 6 2 2 3 2" xfId="28163"/>
    <cellStyle name="SAPBEXHLevel1 2 6 2 2 3 2 2" xfId="28164"/>
    <cellStyle name="SAPBEXHLevel1 2 6 2 2 4" xfId="28165"/>
    <cellStyle name="SAPBEXHLevel1 2 6 2 2 4 2" xfId="28166"/>
    <cellStyle name="SAPBEXHLevel1 2 6 2 3" xfId="28167"/>
    <cellStyle name="SAPBEXHLevel1 2 6 2 3 2" xfId="28168"/>
    <cellStyle name="SAPBEXHLevel1 2 6 2 3 2 2" xfId="28169"/>
    <cellStyle name="SAPBEXHLevel1 2 6 2 3 3" xfId="28170"/>
    <cellStyle name="SAPBEXHLevel1 2 6 2 4" xfId="28171"/>
    <cellStyle name="SAPBEXHLevel1 2 6 2 4 2" xfId="28172"/>
    <cellStyle name="SAPBEXHLevel1 2 6 2 4 2 2" xfId="28173"/>
    <cellStyle name="SAPBEXHLevel1 2 6 2 5" xfId="28174"/>
    <cellStyle name="SAPBEXHLevel1 2 6 2 5 2" xfId="28175"/>
    <cellStyle name="SAPBEXHLevel1 2 6 20" xfId="28176"/>
    <cellStyle name="SAPBEXHLevel1 2 6 21" xfId="28177"/>
    <cellStyle name="SAPBEXHLevel1 2 6 22" xfId="28178"/>
    <cellStyle name="SAPBEXHLevel1 2 6 23" xfId="28179"/>
    <cellStyle name="SAPBEXHLevel1 2 6 24" xfId="28180"/>
    <cellStyle name="SAPBEXHLevel1 2 6 25" xfId="28181"/>
    <cellStyle name="SAPBEXHLevel1 2 6 26" xfId="28182"/>
    <cellStyle name="SAPBEXHLevel1 2 6 27" xfId="28183"/>
    <cellStyle name="SAPBEXHLevel1 2 6 3" xfId="28184"/>
    <cellStyle name="SAPBEXHLevel1 2 6 4" xfId="28185"/>
    <cellStyle name="SAPBEXHLevel1 2 6 5" xfId="28186"/>
    <cellStyle name="SAPBEXHLevel1 2 6 6" xfId="28187"/>
    <cellStyle name="SAPBEXHLevel1 2 6 7" xfId="28188"/>
    <cellStyle name="SAPBEXHLevel1 2 6 8" xfId="28189"/>
    <cellStyle name="SAPBEXHLevel1 2 6 9" xfId="28190"/>
    <cellStyle name="SAPBEXHLevel1 2 7" xfId="28191"/>
    <cellStyle name="SAPBEXHLevel1 2 7 2" xfId="28192"/>
    <cellStyle name="SAPBEXHLevel1 2 7 2 2" xfId="28193"/>
    <cellStyle name="SAPBEXHLevel1 2 7 2 2 2" xfId="28194"/>
    <cellStyle name="SAPBEXHLevel1 2 7 2 2 2 2" xfId="28195"/>
    <cellStyle name="SAPBEXHLevel1 2 7 2 2 3" xfId="28196"/>
    <cellStyle name="SAPBEXHLevel1 2 7 2 3" xfId="28197"/>
    <cellStyle name="SAPBEXHLevel1 2 7 2 3 2" xfId="28198"/>
    <cellStyle name="SAPBEXHLevel1 2 7 2 3 2 2" xfId="28199"/>
    <cellStyle name="SAPBEXHLevel1 2 7 2 4" xfId="28200"/>
    <cellStyle name="SAPBEXHLevel1 2 7 2 4 2" xfId="28201"/>
    <cellStyle name="SAPBEXHLevel1 2 7 3" xfId="28202"/>
    <cellStyle name="SAPBEXHLevel1 2 7 3 2" xfId="28203"/>
    <cellStyle name="SAPBEXHLevel1 2 7 3 2 2" xfId="28204"/>
    <cellStyle name="SAPBEXHLevel1 2 7 3 3" xfId="28205"/>
    <cellStyle name="SAPBEXHLevel1 2 7 4" xfId="28206"/>
    <cellStyle name="SAPBEXHLevel1 2 7 4 2" xfId="28207"/>
    <cellStyle name="SAPBEXHLevel1 2 7 4 2 2" xfId="28208"/>
    <cellStyle name="SAPBEXHLevel1 2 7 5" xfId="28209"/>
    <cellStyle name="SAPBEXHLevel1 2 7 5 2" xfId="28210"/>
    <cellStyle name="SAPBEXHLevel1 2 8" xfId="28211"/>
    <cellStyle name="SAPBEXHLevel1 2 9" xfId="28212"/>
    <cellStyle name="SAPBEXHLevel1 20" xfId="28213"/>
    <cellStyle name="SAPBEXHLevel1 21" xfId="28214"/>
    <cellStyle name="SAPBEXHLevel1 22" xfId="28215"/>
    <cellStyle name="SAPBEXHLevel1 23" xfId="28216"/>
    <cellStyle name="SAPBEXHLevel1 24" xfId="28217"/>
    <cellStyle name="SAPBEXHLevel1 25" xfId="28218"/>
    <cellStyle name="SAPBEXHLevel1 26" xfId="28219"/>
    <cellStyle name="SAPBEXHLevel1 27" xfId="28220"/>
    <cellStyle name="SAPBEXHLevel1 28" xfId="28221"/>
    <cellStyle name="SAPBEXHLevel1 29" xfId="28222"/>
    <cellStyle name="SAPBEXHLevel1 3" xfId="494"/>
    <cellStyle name="SAPBEXHLevel1 3 10" xfId="28223"/>
    <cellStyle name="SAPBEXHLevel1 3 11" xfId="28224"/>
    <cellStyle name="SAPBEXHLevel1 3 12" xfId="28225"/>
    <cellStyle name="SAPBEXHLevel1 3 13" xfId="28226"/>
    <cellStyle name="SAPBEXHLevel1 3 14" xfId="28227"/>
    <cellStyle name="SAPBEXHLevel1 3 15" xfId="28228"/>
    <cellStyle name="SAPBEXHLevel1 3 16" xfId="28229"/>
    <cellStyle name="SAPBEXHLevel1 3 17" xfId="28230"/>
    <cellStyle name="SAPBEXHLevel1 3 18" xfId="28231"/>
    <cellStyle name="SAPBEXHLevel1 3 19" xfId="28232"/>
    <cellStyle name="SAPBEXHLevel1 3 2" xfId="1017"/>
    <cellStyle name="SAPBEXHLevel1 3 2 10" xfId="28233"/>
    <cellStyle name="SAPBEXHLevel1 3 2 11" xfId="28234"/>
    <cellStyle name="SAPBEXHLevel1 3 2 12" xfId="28235"/>
    <cellStyle name="SAPBEXHLevel1 3 2 13" xfId="28236"/>
    <cellStyle name="SAPBEXHLevel1 3 2 14" xfId="28237"/>
    <cellStyle name="SAPBEXHLevel1 3 2 15" xfId="28238"/>
    <cellStyle name="SAPBEXHLevel1 3 2 16" xfId="28239"/>
    <cellStyle name="SAPBEXHLevel1 3 2 17" xfId="28240"/>
    <cellStyle name="SAPBEXHLevel1 3 2 18" xfId="28241"/>
    <cellStyle name="SAPBEXHLevel1 3 2 19" xfId="28242"/>
    <cellStyle name="SAPBEXHLevel1 3 2 2" xfId="28243"/>
    <cellStyle name="SAPBEXHLevel1 3 2 2 2" xfId="28244"/>
    <cellStyle name="SAPBEXHLevel1 3 2 2 2 2" xfId="28245"/>
    <cellStyle name="SAPBEXHLevel1 3 2 2 2 2 2" xfId="28246"/>
    <cellStyle name="SAPBEXHLevel1 3 2 2 2 2 2 2" xfId="28247"/>
    <cellStyle name="SAPBEXHLevel1 3 2 2 2 2 3" xfId="28248"/>
    <cellStyle name="SAPBEXHLevel1 3 2 2 2 3" xfId="28249"/>
    <cellStyle name="SAPBEXHLevel1 3 2 2 2 3 2" xfId="28250"/>
    <cellStyle name="SAPBEXHLevel1 3 2 2 2 3 2 2" xfId="28251"/>
    <cellStyle name="SAPBEXHLevel1 3 2 2 2 4" xfId="28252"/>
    <cellStyle name="SAPBEXHLevel1 3 2 2 2 4 2" xfId="28253"/>
    <cellStyle name="SAPBEXHLevel1 3 2 2 3" xfId="28254"/>
    <cellStyle name="SAPBEXHLevel1 3 2 2 3 2" xfId="28255"/>
    <cellStyle name="SAPBEXHLevel1 3 2 2 3 2 2" xfId="28256"/>
    <cellStyle name="SAPBEXHLevel1 3 2 2 3 3" xfId="28257"/>
    <cellStyle name="SAPBEXHLevel1 3 2 2 4" xfId="28258"/>
    <cellStyle name="SAPBEXHLevel1 3 2 2 4 2" xfId="28259"/>
    <cellStyle name="SAPBEXHLevel1 3 2 2 4 2 2" xfId="28260"/>
    <cellStyle name="SAPBEXHLevel1 3 2 2 5" xfId="28261"/>
    <cellStyle name="SAPBEXHLevel1 3 2 2 5 2" xfId="28262"/>
    <cellStyle name="SAPBEXHLevel1 3 2 20" xfId="28263"/>
    <cellStyle name="SAPBEXHLevel1 3 2 21" xfId="28264"/>
    <cellStyle name="SAPBEXHLevel1 3 2 22" xfId="28265"/>
    <cellStyle name="SAPBEXHLevel1 3 2 23" xfId="28266"/>
    <cellStyle name="SAPBEXHLevel1 3 2 24" xfId="28267"/>
    <cellStyle name="SAPBEXHLevel1 3 2 25" xfId="28268"/>
    <cellStyle name="SAPBEXHLevel1 3 2 26" xfId="28269"/>
    <cellStyle name="SAPBEXHLevel1 3 2 27" xfId="28270"/>
    <cellStyle name="SAPBEXHLevel1 3 2 3" xfId="28271"/>
    <cellStyle name="SAPBEXHLevel1 3 2 4" xfId="28272"/>
    <cellStyle name="SAPBEXHLevel1 3 2 5" xfId="28273"/>
    <cellStyle name="SAPBEXHLevel1 3 2 6" xfId="28274"/>
    <cellStyle name="SAPBEXHLevel1 3 2 7" xfId="28275"/>
    <cellStyle name="SAPBEXHLevel1 3 2 8" xfId="28276"/>
    <cellStyle name="SAPBEXHLevel1 3 2 9" xfId="28277"/>
    <cellStyle name="SAPBEXHLevel1 3 20" xfId="28278"/>
    <cellStyle name="SAPBEXHLevel1 3 21" xfId="28279"/>
    <cellStyle name="SAPBEXHLevel1 3 22" xfId="28280"/>
    <cellStyle name="SAPBEXHLevel1 3 23" xfId="28281"/>
    <cellStyle name="SAPBEXHLevel1 3 24" xfId="28282"/>
    <cellStyle name="SAPBEXHLevel1 3 25" xfId="28283"/>
    <cellStyle name="SAPBEXHLevel1 3 26" xfId="28284"/>
    <cellStyle name="SAPBEXHLevel1 3 27" xfId="28285"/>
    <cellStyle name="SAPBEXHLevel1 3 28" xfId="28286"/>
    <cellStyle name="SAPBEXHLevel1 3 29" xfId="28287"/>
    <cellStyle name="SAPBEXHLevel1 3 3" xfId="1018"/>
    <cellStyle name="SAPBEXHLevel1 3 3 10" xfId="28288"/>
    <cellStyle name="SAPBEXHLevel1 3 3 11" xfId="28289"/>
    <cellStyle name="SAPBEXHLevel1 3 3 12" xfId="28290"/>
    <cellStyle name="SAPBEXHLevel1 3 3 13" xfId="28291"/>
    <cellStyle name="SAPBEXHLevel1 3 3 14" xfId="28292"/>
    <cellStyle name="SAPBEXHLevel1 3 3 15" xfId="28293"/>
    <cellStyle name="SAPBEXHLevel1 3 3 16" xfId="28294"/>
    <cellStyle name="SAPBEXHLevel1 3 3 17" xfId="28295"/>
    <cellStyle name="SAPBEXHLevel1 3 3 18" xfId="28296"/>
    <cellStyle name="SAPBEXHLevel1 3 3 19" xfId="28297"/>
    <cellStyle name="SAPBEXHLevel1 3 3 2" xfId="28298"/>
    <cellStyle name="SAPBEXHLevel1 3 3 2 2" xfId="28299"/>
    <cellStyle name="SAPBEXHLevel1 3 3 2 2 2" xfId="28300"/>
    <cellStyle name="SAPBEXHLevel1 3 3 2 2 2 2" xfId="28301"/>
    <cellStyle name="SAPBEXHLevel1 3 3 2 2 2 2 2" xfId="28302"/>
    <cellStyle name="SAPBEXHLevel1 3 3 2 2 2 3" xfId="28303"/>
    <cellStyle name="SAPBEXHLevel1 3 3 2 2 3" xfId="28304"/>
    <cellStyle name="SAPBEXHLevel1 3 3 2 2 3 2" xfId="28305"/>
    <cellStyle name="SAPBEXHLevel1 3 3 2 2 3 2 2" xfId="28306"/>
    <cellStyle name="SAPBEXHLevel1 3 3 2 2 4" xfId="28307"/>
    <cellStyle name="SAPBEXHLevel1 3 3 2 2 4 2" xfId="28308"/>
    <cellStyle name="SAPBEXHLevel1 3 3 2 3" xfId="28309"/>
    <cellStyle name="SAPBEXHLevel1 3 3 2 3 2" xfId="28310"/>
    <cellStyle name="SAPBEXHLevel1 3 3 2 3 2 2" xfId="28311"/>
    <cellStyle name="SAPBEXHLevel1 3 3 2 3 3" xfId="28312"/>
    <cellStyle name="SAPBEXHLevel1 3 3 2 4" xfId="28313"/>
    <cellStyle name="SAPBEXHLevel1 3 3 2 4 2" xfId="28314"/>
    <cellStyle name="SAPBEXHLevel1 3 3 2 4 2 2" xfId="28315"/>
    <cellStyle name="SAPBEXHLevel1 3 3 2 5" xfId="28316"/>
    <cellStyle name="SAPBEXHLevel1 3 3 2 5 2" xfId="28317"/>
    <cellStyle name="SAPBEXHLevel1 3 3 20" xfId="28318"/>
    <cellStyle name="SAPBEXHLevel1 3 3 21" xfId="28319"/>
    <cellStyle name="SAPBEXHLevel1 3 3 22" xfId="28320"/>
    <cellStyle name="SAPBEXHLevel1 3 3 23" xfId="28321"/>
    <cellStyle name="SAPBEXHLevel1 3 3 24" xfId="28322"/>
    <cellStyle name="SAPBEXHLevel1 3 3 25" xfId="28323"/>
    <cellStyle name="SAPBEXHLevel1 3 3 26" xfId="28324"/>
    <cellStyle name="SAPBEXHLevel1 3 3 27" xfId="28325"/>
    <cellStyle name="SAPBEXHLevel1 3 3 3" xfId="28326"/>
    <cellStyle name="SAPBEXHLevel1 3 3 4" xfId="28327"/>
    <cellStyle name="SAPBEXHLevel1 3 3 5" xfId="28328"/>
    <cellStyle name="SAPBEXHLevel1 3 3 6" xfId="28329"/>
    <cellStyle name="SAPBEXHLevel1 3 3 7" xfId="28330"/>
    <cellStyle name="SAPBEXHLevel1 3 3 8" xfId="28331"/>
    <cellStyle name="SAPBEXHLevel1 3 3 9" xfId="28332"/>
    <cellStyle name="SAPBEXHLevel1 3 30" xfId="28333"/>
    <cellStyle name="SAPBEXHLevel1 3 31" xfId="28334"/>
    <cellStyle name="SAPBEXHLevel1 3 32" xfId="28335"/>
    <cellStyle name="SAPBEXHLevel1 3 4" xfId="1019"/>
    <cellStyle name="SAPBEXHLevel1 3 4 10" xfId="28336"/>
    <cellStyle name="SAPBEXHLevel1 3 4 11" xfId="28337"/>
    <cellStyle name="SAPBEXHLevel1 3 4 12" xfId="28338"/>
    <cellStyle name="SAPBEXHLevel1 3 4 13" xfId="28339"/>
    <cellStyle name="SAPBEXHLevel1 3 4 14" xfId="28340"/>
    <cellStyle name="SAPBEXHLevel1 3 4 15" xfId="28341"/>
    <cellStyle name="SAPBEXHLevel1 3 4 16" xfId="28342"/>
    <cellStyle name="SAPBEXHLevel1 3 4 17" xfId="28343"/>
    <cellStyle name="SAPBEXHLevel1 3 4 18" xfId="28344"/>
    <cellStyle name="SAPBEXHLevel1 3 4 19" xfId="28345"/>
    <cellStyle name="SAPBEXHLevel1 3 4 2" xfId="28346"/>
    <cellStyle name="SAPBEXHLevel1 3 4 2 2" xfId="28347"/>
    <cellStyle name="SAPBEXHLevel1 3 4 2 2 2" xfId="28348"/>
    <cellStyle name="SAPBEXHLevel1 3 4 2 2 2 2" xfId="28349"/>
    <cellStyle name="SAPBEXHLevel1 3 4 2 2 2 2 2" xfId="28350"/>
    <cellStyle name="SAPBEXHLevel1 3 4 2 2 2 3" xfId="28351"/>
    <cellStyle name="SAPBEXHLevel1 3 4 2 2 3" xfId="28352"/>
    <cellStyle name="SAPBEXHLevel1 3 4 2 2 3 2" xfId="28353"/>
    <cellStyle name="SAPBEXHLevel1 3 4 2 2 3 2 2" xfId="28354"/>
    <cellStyle name="SAPBEXHLevel1 3 4 2 2 4" xfId="28355"/>
    <cellStyle name="SAPBEXHLevel1 3 4 2 2 4 2" xfId="28356"/>
    <cellStyle name="SAPBEXHLevel1 3 4 2 3" xfId="28357"/>
    <cellStyle name="SAPBEXHLevel1 3 4 2 3 2" xfId="28358"/>
    <cellStyle name="SAPBEXHLevel1 3 4 2 3 2 2" xfId="28359"/>
    <cellStyle name="SAPBEXHLevel1 3 4 2 3 3" xfId="28360"/>
    <cellStyle name="SAPBEXHLevel1 3 4 2 4" xfId="28361"/>
    <cellStyle name="SAPBEXHLevel1 3 4 2 4 2" xfId="28362"/>
    <cellStyle name="SAPBEXHLevel1 3 4 2 4 2 2" xfId="28363"/>
    <cellStyle name="SAPBEXHLevel1 3 4 2 5" xfId="28364"/>
    <cellStyle name="SAPBEXHLevel1 3 4 2 5 2" xfId="28365"/>
    <cellStyle name="SAPBEXHLevel1 3 4 20" xfId="28366"/>
    <cellStyle name="SAPBEXHLevel1 3 4 21" xfId="28367"/>
    <cellStyle name="SAPBEXHLevel1 3 4 22" xfId="28368"/>
    <cellStyle name="SAPBEXHLevel1 3 4 23" xfId="28369"/>
    <cellStyle name="SAPBEXHLevel1 3 4 24" xfId="28370"/>
    <cellStyle name="SAPBEXHLevel1 3 4 25" xfId="28371"/>
    <cellStyle name="SAPBEXHLevel1 3 4 26" xfId="28372"/>
    <cellStyle name="SAPBEXHLevel1 3 4 27" xfId="28373"/>
    <cellStyle name="SAPBEXHLevel1 3 4 3" xfId="28374"/>
    <cellStyle name="SAPBEXHLevel1 3 4 4" xfId="28375"/>
    <cellStyle name="SAPBEXHLevel1 3 4 5" xfId="28376"/>
    <cellStyle name="SAPBEXHLevel1 3 4 6" xfId="28377"/>
    <cellStyle name="SAPBEXHLevel1 3 4 7" xfId="28378"/>
    <cellStyle name="SAPBEXHLevel1 3 4 8" xfId="28379"/>
    <cellStyle name="SAPBEXHLevel1 3 4 9" xfId="28380"/>
    <cellStyle name="SAPBEXHLevel1 3 5" xfId="1020"/>
    <cellStyle name="SAPBEXHLevel1 3 5 10" xfId="28381"/>
    <cellStyle name="SAPBEXHLevel1 3 5 11" xfId="28382"/>
    <cellStyle name="SAPBEXHLevel1 3 5 12" xfId="28383"/>
    <cellStyle name="SAPBEXHLevel1 3 5 13" xfId="28384"/>
    <cellStyle name="SAPBEXHLevel1 3 5 14" xfId="28385"/>
    <cellStyle name="SAPBEXHLevel1 3 5 15" xfId="28386"/>
    <cellStyle name="SAPBEXHLevel1 3 5 16" xfId="28387"/>
    <cellStyle name="SAPBEXHLevel1 3 5 17" xfId="28388"/>
    <cellStyle name="SAPBEXHLevel1 3 5 18" xfId="28389"/>
    <cellStyle name="SAPBEXHLevel1 3 5 19" xfId="28390"/>
    <cellStyle name="SAPBEXHLevel1 3 5 2" xfId="28391"/>
    <cellStyle name="SAPBEXHLevel1 3 5 2 2" xfId="28392"/>
    <cellStyle name="SAPBEXHLevel1 3 5 2 2 2" xfId="28393"/>
    <cellStyle name="SAPBEXHLevel1 3 5 2 2 2 2" xfId="28394"/>
    <cellStyle name="SAPBEXHLevel1 3 5 2 2 2 2 2" xfId="28395"/>
    <cellStyle name="SAPBEXHLevel1 3 5 2 2 2 3" xfId="28396"/>
    <cellStyle name="SAPBEXHLevel1 3 5 2 2 3" xfId="28397"/>
    <cellStyle name="SAPBEXHLevel1 3 5 2 2 3 2" xfId="28398"/>
    <cellStyle name="SAPBEXHLevel1 3 5 2 2 3 2 2" xfId="28399"/>
    <cellStyle name="SAPBEXHLevel1 3 5 2 2 4" xfId="28400"/>
    <cellStyle name="SAPBEXHLevel1 3 5 2 2 4 2" xfId="28401"/>
    <cellStyle name="SAPBEXHLevel1 3 5 2 3" xfId="28402"/>
    <cellStyle name="SAPBEXHLevel1 3 5 2 3 2" xfId="28403"/>
    <cellStyle name="SAPBEXHLevel1 3 5 2 3 2 2" xfId="28404"/>
    <cellStyle name="SAPBEXHLevel1 3 5 2 3 3" xfId="28405"/>
    <cellStyle name="SAPBEXHLevel1 3 5 2 4" xfId="28406"/>
    <cellStyle name="SAPBEXHLevel1 3 5 2 4 2" xfId="28407"/>
    <cellStyle name="SAPBEXHLevel1 3 5 2 4 2 2" xfId="28408"/>
    <cellStyle name="SAPBEXHLevel1 3 5 2 5" xfId="28409"/>
    <cellStyle name="SAPBEXHLevel1 3 5 2 5 2" xfId="28410"/>
    <cellStyle name="SAPBEXHLevel1 3 5 20" xfId="28411"/>
    <cellStyle name="SAPBEXHLevel1 3 5 21" xfId="28412"/>
    <cellStyle name="SAPBEXHLevel1 3 5 22" xfId="28413"/>
    <cellStyle name="SAPBEXHLevel1 3 5 23" xfId="28414"/>
    <cellStyle name="SAPBEXHLevel1 3 5 24" xfId="28415"/>
    <cellStyle name="SAPBEXHLevel1 3 5 25" xfId="28416"/>
    <cellStyle name="SAPBEXHLevel1 3 5 26" xfId="28417"/>
    <cellStyle name="SAPBEXHLevel1 3 5 27" xfId="28418"/>
    <cellStyle name="SAPBEXHLevel1 3 5 3" xfId="28419"/>
    <cellStyle name="SAPBEXHLevel1 3 5 4" xfId="28420"/>
    <cellStyle name="SAPBEXHLevel1 3 5 5" xfId="28421"/>
    <cellStyle name="SAPBEXHLevel1 3 5 6" xfId="28422"/>
    <cellStyle name="SAPBEXHLevel1 3 5 7" xfId="28423"/>
    <cellStyle name="SAPBEXHLevel1 3 5 8" xfId="28424"/>
    <cellStyle name="SAPBEXHLevel1 3 5 9" xfId="28425"/>
    <cellStyle name="SAPBEXHLevel1 3 6" xfId="1021"/>
    <cellStyle name="SAPBEXHLevel1 3 6 10" xfId="28426"/>
    <cellStyle name="SAPBEXHLevel1 3 6 11" xfId="28427"/>
    <cellStyle name="SAPBEXHLevel1 3 6 12" xfId="28428"/>
    <cellStyle name="SAPBEXHLevel1 3 6 13" xfId="28429"/>
    <cellStyle name="SAPBEXHLevel1 3 6 14" xfId="28430"/>
    <cellStyle name="SAPBEXHLevel1 3 6 15" xfId="28431"/>
    <cellStyle name="SAPBEXHLevel1 3 6 16" xfId="28432"/>
    <cellStyle name="SAPBEXHLevel1 3 6 17" xfId="28433"/>
    <cellStyle name="SAPBEXHLevel1 3 6 18" xfId="28434"/>
    <cellStyle name="SAPBEXHLevel1 3 6 19" xfId="28435"/>
    <cellStyle name="SAPBEXHLevel1 3 6 2" xfId="28436"/>
    <cellStyle name="SAPBEXHLevel1 3 6 2 2" xfId="28437"/>
    <cellStyle name="SAPBEXHLevel1 3 6 2 2 2" xfId="28438"/>
    <cellStyle name="SAPBEXHLevel1 3 6 2 2 2 2" xfId="28439"/>
    <cellStyle name="SAPBEXHLevel1 3 6 2 2 2 2 2" xfId="28440"/>
    <cellStyle name="SAPBEXHLevel1 3 6 2 2 2 3" xfId="28441"/>
    <cellStyle name="SAPBEXHLevel1 3 6 2 2 3" xfId="28442"/>
    <cellStyle name="SAPBEXHLevel1 3 6 2 2 3 2" xfId="28443"/>
    <cellStyle name="SAPBEXHLevel1 3 6 2 2 3 2 2" xfId="28444"/>
    <cellStyle name="SAPBEXHLevel1 3 6 2 2 4" xfId="28445"/>
    <cellStyle name="SAPBEXHLevel1 3 6 2 2 4 2" xfId="28446"/>
    <cellStyle name="SAPBEXHLevel1 3 6 2 3" xfId="28447"/>
    <cellStyle name="SAPBEXHLevel1 3 6 2 3 2" xfId="28448"/>
    <cellStyle name="SAPBEXHLevel1 3 6 2 3 2 2" xfId="28449"/>
    <cellStyle name="SAPBEXHLevel1 3 6 2 3 3" xfId="28450"/>
    <cellStyle name="SAPBEXHLevel1 3 6 2 4" xfId="28451"/>
    <cellStyle name="SAPBEXHLevel1 3 6 2 4 2" xfId="28452"/>
    <cellStyle name="SAPBEXHLevel1 3 6 2 4 2 2" xfId="28453"/>
    <cellStyle name="SAPBEXHLevel1 3 6 2 5" xfId="28454"/>
    <cellStyle name="SAPBEXHLevel1 3 6 2 5 2" xfId="28455"/>
    <cellStyle name="SAPBEXHLevel1 3 6 20" xfId="28456"/>
    <cellStyle name="SAPBEXHLevel1 3 6 21" xfId="28457"/>
    <cellStyle name="SAPBEXHLevel1 3 6 22" xfId="28458"/>
    <cellStyle name="SAPBEXHLevel1 3 6 23" xfId="28459"/>
    <cellStyle name="SAPBEXHLevel1 3 6 24" xfId="28460"/>
    <cellStyle name="SAPBEXHLevel1 3 6 25" xfId="28461"/>
    <cellStyle name="SAPBEXHLevel1 3 6 26" xfId="28462"/>
    <cellStyle name="SAPBEXHLevel1 3 6 27" xfId="28463"/>
    <cellStyle name="SAPBEXHLevel1 3 6 3" xfId="28464"/>
    <cellStyle name="SAPBEXHLevel1 3 6 4" xfId="28465"/>
    <cellStyle name="SAPBEXHLevel1 3 6 5" xfId="28466"/>
    <cellStyle name="SAPBEXHLevel1 3 6 6" xfId="28467"/>
    <cellStyle name="SAPBEXHLevel1 3 6 7" xfId="28468"/>
    <cellStyle name="SAPBEXHLevel1 3 6 8" xfId="28469"/>
    <cellStyle name="SAPBEXHLevel1 3 6 9" xfId="28470"/>
    <cellStyle name="SAPBEXHLevel1 3 7" xfId="28471"/>
    <cellStyle name="SAPBEXHLevel1 3 7 2" xfId="28472"/>
    <cellStyle name="SAPBEXHLevel1 3 7 2 2" xfId="28473"/>
    <cellStyle name="SAPBEXHLevel1 3 7 2 2 2" xfId="28474"/>
    <cellStyle name="SAPBEXHLevel1 3 7 2 2 2 2" xfId="28475"/>
    <cellStyle name="SAPBEXHLevel1 3 7 2 2 3" xfId="28476"/>
    <cellStyle name="SAPBEXHLevel1 3 7 2 3" xfId="28477"/>
    <cellStyle name="SAPBEXHLevel1 3 7 2 3 2" xfId="28478"/>
    <cellStyle name="SAPBEXHLevel1 3 7 2 3 2 2" xfId="28479"/>
    <cellStyle name="SAPBEXHLevel1 3 7 2 4" xfId="28480"/>
    <cellStyle name="SAPBEXHLevel1 3 7 2 4 2" xfId="28481"/>
    <cellStyle name="SAPBEXHLevel1 3 7 3" xfId="28482"/>
    <cellStyle name="SAPBEXHLevel1 3 7 3 2" xfId="28483"/>
    <cellStyle name="SAPBEXHLevel1 3 7 3 2 2" xfId="28484"/>
    <cellStyle name="SAPBEXHLevel1 3 7 3 3" xfId="28485"/>
    <cellStyle name="SAPBEXHLevel1 3 7 4" xfId="28486"/>
    <cellStyle name="SAPBEXHLevel1 3 7 4 2" xfId="28487"/>
    <cellStyle name="SAPBEXHLevel1 3 7 4 2 2" xfId="28488"/>
    <cellStyle name="SAPBEXHLevel1 3 7 5" xfId="28489"/>
    <cellStyle name="SAPBEXHLevel1 3 7 5 2" xfId="28490"/>
    <cellStyle name="SAPBEXHLevel1 3 8" xfId="28491"/>
    <cellStyle name="SAPBEXHLevel1 3 9" xfId="28492"/>
    <cellStyle name="SAPBEXHLevel1 30" xfId="28493"/>
    <cellStyle name="SAPBEXHLevel1 31" xfId="28494"/>
    <cellStyle name="SAPBEXHLevel1 32" xfId="28495"/>
    <cellStyle name="SAPBEXHLevel1 33" xfId="28496"/>
    <cellStyle name="SAPBEXHLevel1 34" xfId="28497"/>
    <cellStyle name="SAPBEXHLevel1 35" xfId="28498"/>
    <cellStyle name="SAPBEXHLevel1 4" xfId="1022"/>
    <cellStyle name="SAPBEXHLevel1 4 10" xfId="28499"/>
    <cellStyle name="SAPBEXHLevel1 4 11" xfId="28500"/>
    <cellStyle name="SAPBEXHLevel1 4 12" xfId="28501"/>
    <cellStyle name="SAPBEXHLevel1 4 13" xfId="28502"/>
    <cellStyle name="SAPBEXHLevel1 4 14" xfId="28503"/>
    <cellStyle name="SAPBEXHLevel1 4 15" xfId="28504"/>
    <cellStyle name="SAPBEXHLevel1 4 16" xfId="28505"/>
    <cellStyle name="SAPBEXHLevel1 4 17" xfId="28506"/>
    <cellStyle name="SAPBEXHLevel1 4 18" xfId="28507"/>
    <cellStyle name="SAPBEXHLevel1 4 19" xfId="28508"/>
    <cellStyle name="SAPBEXHLevel1 4 2" xfId="28509"/>
    <cellStyle name="SAPBEXHLevel1 4 2 2" xfId="28510"/>
    <cellStyle name="SAPBEXHLevel1 4 2 2 2" xfId="28511"/>
    <cellStyle name="SAPBEXHLevel1 4 2 2 2 2" xfId="28512"/>
    <cellStyle name="SAPBEXHLevel1 4 2 2 2 2 2" xfId="28513"/>
    <cellStyle name="SAPBEXHLevel1 4 2 2 2 3" xfId="28514"/>
    <cellStyle name="SAPBEXHLevel1 4 2 2 3" xfId="28515"/>
    <cellStyle name="SAPBEXHLevel1 4 2 2 3 2" xfId="28516"/>
    <cellStyle name="SAPBEXHLevel1 4 2 2 3 2 2" xfId="28517"/>
    <cellStyle name="SAPBEXHLevel1 4 2 2 4" xfId="28518"/>
    <cellStyle name="SAPBEXHLevel1 4 2 2 4 2" xfId="28519"/>
    <cellStyle name="SAPBEXHLevel1 4 2 3" xfId="28520"/>
    <cellStyle name="SAPBEXHLevel1 4 2 3 2" xfId="28521"/>
    <cellStyle name="SAPBEXHLevel1 4 2 3 2 2" xfId="28522"/>
    <cellStyle name="SAPBEXHLevel1 4 2 3 3" xfId="28523"/>
    <cellStyle name="SAPBEXHLevel1 4 2 4" xfId="28524"/>
    <cellStyle name="SAPBEXHLevel1 4 2 4 2" xfId="28525"/>
    <cellStyle name="SAPBEXHLevel1 4 2 4 2 2" xfId="28526"/>
    <cellStyle name="SAPBEXHLevel1 4 2 5" xfId="28527"/>
    <cellStyle name="SAPBEXHLevel1 4 2 5 2" xfId="28528"/>
    <cellStyle name="SAPBEXHLevel1 4 20" xfId="28529"/>
    <cellStyle name="SAPBEXHLevel1 4 21" xfId="28530"/>
    <cellStyle name="SAPBEXHLevel1 4 22" xfId="28531"/>
    <cellStyle name="SAPBEXHLevel1 4 23" xfId="28532"/>
    <cellStyle name="SAPBEXHLevel1 4 24" xfId="28533"/>
    <cellStyle name="SAPBEXHLevel1 4 25" xfId="28534"/>
    <cellStyle name="SAPBEXHLevel1 4 26" xfId="28535"/>
    <cellStyle name="SAPBEXHLevel1 4 27" xfId="28536"/>
    <cellStyle name="SAPBEXHLevel1 4 3" xfId="28537"/>
    <cellStyle name="SAPBEXHLevel1 4 4" xfId="28538"/>
    <cellStyle name="SAPBEXHLevel1 4 5" xfId="28539"/>
    <cellStyle name="SAPBEXHLevel1 4 6" xfId="28540"/>
    <cellStyle name="SAPBEXHLevel1 4 7" xfId="28541"/>
    <cellStyle name="SAPBEXHLevel1 4 8" xfId="28542"/>
    <cellStyle name="SAPBEXHLevel1 4 9" xfId="28543"/>
    <cellStyle name="SAPBEXHLevel1 5" xfId="1023"/>
    <cellStyle name="SAPBEXHLevel1 5 10" xfId="28544"/>
    <cellStyle name="SAPBEXHLevel1 5 11" xfId="28545"/>
    <cellStyle name="SAPBEXHLevel1 5 12" xfId="28546"/>
    <cellStyle name="SAPBEXHLevel1 5 13" xfId="28547"/>
    <cellStyle name="SAPBEXHLevel1 5 14" xfId="28548"/>
    <cellStyle name="SAPBEXHLevel1 5 15" xfId="28549"/>
    <cellStyle name="SAPBEXHLevel1 5 16" xfId="28550"/>
    <cellStyle name="SAPBEXHLevel1 5 17" xfId="28551"/>
    <cellStyle name="SAPBEXHLevel1 5 18" xfId="28552"/>
    <cellStyle name="SAPBEXHLevel1 5 19" xfId="28553"/>
    <cellStyle name="SAPBEXHLevel1 5 2" xfId="28554"/>
    <cellStyle name="SAPBEXHLevel1 5 2 2" xfId="28555"/>
    <cellStyle name="SAPBEXHLevel1 5 2 2 2" xfId="28556"/>
    <cellStyle name="SAPBEXHLevel1 5 2 2 2 2" xfId="28557"/>
    <cellStyle name="SAPBEXHLevel1 5 2 2 2 2 2" xfId="28558"/>
    <cellStyle name="SAPBEXHLevel1 5 2 2 2 3" xfId="28559"/>
    <cellStyle name="SAPBEXHLevel1 5 2 2 3" xfId="28560"/>
    <cellStyle name="SAPBEXHLevel1 5 2 2 3 2" xfId="28561"/>
    <cellStyle name="SAPBEXHLevel1 5 2 2 3 2 2" xfId="28562"/>
    <cellStyle name="SAPBEXHLevel1 5 2 2 4" xfId="28563"/>
    <cellStyle name="SAPBEXHLevel1 5 2 2 4 2" xfId="28564"/>
    <cellStyle name="SAPBEXHLevel1 5 2 3" xfId="28565"/>
    <cellStyle name="SAPBEXHLevel1 5 2 3 2" xfId="28566"/>
    <cellStyle name="SAPBEXHLevel1 5 2 3 2 2" xfId="28567"/>
    <cellStyle name="SAPBEXHLevel1 5 2 3 3" xfId="28568"/>
    <cellStyle name="SAPBEXHLevel1 5 2 4" xfId="28569"/>
    <cellStyle name="SAPBEXHLevel1 5 2 4 2" xfId="28570"/>
    <cellStyle name="SAPBEXHLevel1 5 2 4 2 2" xfId="28571"/>
    <cellStyle name="SAPBEXHLevel1 5 2 5" xfId="28572"/>
    <cellStyle name="SAPBEXHLevel1 5 2 5 2" xfId="28573"/>
    <cellStyle name="SAPBEXHLevel1 5 20" xfId="28574"/>
    <cellStyle name="SAPBEXHLevel1 5 21" xfId="28575"/>
    <cellStyle name="SAPBEXHLevel1 5 22" xfId="28576"/>
    <cellStyle name="SAPBEXHLevel1 5 23" xfId="28577"/>
    <cellStyle name="SAPBEXHLevel1 5 24" xfId="28578"/>
    <cellStyle name="SAPBEXHLevel1 5 25" xfId="28579"/>
    <cellStyle name="SAPBEXHLevel1 5 26" xfId="28580"/>
    <cellStyle name="SAPBEXHLevel1 5 27" xfId="28581"/>
    <cellStyle name="SAPBEXHLevel1 5 3" xfId="28582"/>
    <cellStyle name="SAPBEXHLevel1 5 4" xfId="28583"/>
    <cellStyle name="SAPBEXHLevel1 5 5" xfId="28584"/>
    <cellStyle name="SAPBEXHLevel1 5 6" xfId="28585"/>
    <cellStyle name="SAPBEXHLevel1 5 7" xfId="28586"/>
    <cellStyle name="SAPBEXHLevel1 5 8" xfId="28587"/>
    <cellStyle name="SAPBEXHLevel1 5 9" xfId="28588"/>
    <cellStyle name="SAPBEXHLevel1 6" xfId="1024"/>
    <cellStyle name="SAPBEXHLevel1 6 10" xfId="28589"/>
    <cellStyle name="SAPBEXHLevel1 6 11" xfId="28590"/>
    <cellStyle name="SAPBEXHLevel1 6 12" xfId="28591"/>
    <cellStyle name="SAPBEXHLevel1 6 13" xfId="28592"/>
    <cellStyle name="SAPBEXHLevel1 6 14" xfId="28593"/>
    <cellStyle name="SAPBEXHLevel1 6 15" xfId="28594"/>
    <cellStyle name="SAPBEXHLevel1 6 16" xfId="28595"/>
    <cellStyle name="SAPBEXHLevel1 6 17" xfId="28596"/>
    <cellStyle name="SAPBEXHLevel1 6 18" xfId="28597"/>
    <cellStyle name="SAPBEXHLevel1 6 19" xfId="28598"/>
    <cellStyle name="SAPBEXHLevel1 6 2" xfId="28599"/>
    <cellStyle name="SAPBEXHLevel1 6 2 2" xfId="28600"/>
    <cellStyle name="SAPBEXHLevel1 6 2 2 2" xfId="28601"/>
    <cellStyle name="SAPBEXHLevel1 6 2 2 2 2" xfId="28602"/>
    <cellStyle name="SAPBEXHLevel1 6 2 2 2 2 2" xfId="28603"/>
    <cellStyle name="SAPBEXHLevel1 6 2 2 2 3" xfId="28604"/>
    <cellStyle name="SAPBEXHLevel1 6 2 2 3" xfId="28605"/>
    <cellStyle name="SAPBEXHLevel1 6 2 2 3 2" xfId="28606"/>
    <cellStyle name="SAPBEXHLevel1 6 2 2 3 2 2" xfId="28607"/>
    <cellStyle name="SAPBEXHLevel1 6 2 2 4" xfId="28608"/>
    <cellStyle name="SAPBEXHLevel1 6 2 2 4 2" xfId="28609"/>
    <cellStyle name="SAPBEXHLevel1 6 2 3" xfId="28610"/>
    <cellStyle name="SAPBEXHLevel1 6 2 3 2" xfId="28611"/>
    <cellStyle name="SAPBEXHLevel1 6 2 3 2 2" xfId="28612"/>
    <cellStyle name="SAPBEXHLevel1 6 2 3 3" xfId="28613"/>
    <cellStyle name="SAPBEXHLevel1 6 2 4" xfId="28614"/>
    <cellStyle name="SAPBEXHLevel1 6 2 4 2" xfId="28615"/>
    <cellStyle name="SAPBEXHLevel1 6 2 4 2 2" xfId="28616"/>
    <cellStyle name="SAPBEXHLevel1 6 2 5" xfId="28617"/>
    <cellStyle name="SAPBEXHLevel1 6 2 5 2" xfId="28618"/>
    <cellStyle name="SAPBEXHLevel1 6 20" xfId="28619"/>
    <cellStyle name="SAPBEXHLevel1 6 21" xfId="28620"/>
    <cellStyle name="SAPBEXHLevel1 6 22" xfId="28621"/>
    <cellStyle name="SAPBEXHLevel1 6 23" xfId="28622"/>
    <cellStyle name="SAPBEXHLevel1 6 24" xfId="28623"/>
    <cellStyle name="SAPBEXHLevel1 6 25" xfId="28624"/>
    <cellStyle name="SAPBEXHLevel1 6 26" xfId="28625"/>
    <cellStyle name="SAPBEXHLevel1 6 27" xfId="28626"/>
    <cellStyle name="SAPBEXHLevel1 6 3" xfId="28627"/>
    <cellStyle name="SAPBEXHLevel1 6 4" xfId="28628"/>
    <cellStyle name="SAPBEXHLevel1 6 5" xfId="28629"/>
    <cellStyle name="SAPBEXHLevel1 6 6" xfId="28630"/>
    <cellStyle name="SAPBEXHLevel1 6 7" xfId="28631"/>
    <cellStyle name="SAPBEXHLevel1 6 8" xfId="28632"/>
    <cellStyle name="SAPBEXHLevel1 6 9" xfId="28633"/>
    <cellStyle name="SAPBEXHLevel1 7" xfId="1025"/>
    <cellStyle name="SAPBEXHLevel1 7 10" xfId="28634"/>
    <cellStyle name="SAPBEXHLevel1 7 11" xfId="28635"/>
    <cellStyle name="SAPBEXHLevel1 7 12" xfId="28636"/>
    <cellStyle name="SAPBEXHLevel1 7 13" xfId="28637"/>
    <cellStyle name="SAPBEXHLevel1 7 14" xfId="28638"/>
    <cellStyle name="SAPBEXHLevel1 7 15" xfId="28639"/>
    <cellStyle name="SAPBEXHLevel1 7 16" xfId="28640"/>
    <cellStyle name="SAPBEXHLevel1 7 17" xfId="28641"/>
    <cellStyle name="SAPBEXHLevel1 7 18" xfId="28642"/>
    <cellStyle name="SAPBEXHLevel1 7 19" xfId="28643"/>
    <cellStyle name="SAPBEXHLevel1 7 2" xfId="28644"/>
    <cellStyle name="SAPBEXHLevel1 7 2 2" xfId="28645"/>
    <cellStyle name="SAPBEXHLevel1 7 2 2 2" xfId="28646"/>
    <cellStyle name="SAPBEXHLevel1 7 2 2 2 2" xfId="28647"/>
    <cellStyle name="SAPBEXHLevel1 7 2 2 2 2 2" xfId="28648"/>
    <cellStyle name="SAPBEXHLevel1 7 2 2 2 3" xfId="28649"/>
    <cellStyle name="SAPBEXHLevel1 7 2 2 3" xfId="28650"/>
    <cellStyle name="SAPBEXHLevel1 7 2 2 3 2" xfId="28651"/>
    <cellStyle name="SAPBEXHLevel1 7 2 2 3 2 2" xfId="28652"/>
    <cellStyle name="SAPBEXHLevel1 7 2 2 4" xfId="28653"/>
    <cellStyle name="SAPBEXHLevel1 7 2 2 4 2" xfId="28654"/>
    <cellStyle name="SAPBEXHLevel1 7 2 3" xfId="28655"/>
    <cellStyle name="SAPBEXHLevel1 7 2 3 2" xfId="28656"/>
    <cellStyle name="SAPBEXHLevel1 7 2 3 2 2" xfId="28657"/>
    <cellStyle name="SAPBEXHLevel1 7 2 3 3" xfId="28658"/>
    <cellStyle name="SAPBEXHLevel1 7 2 4" xfId="28659"/>
    <cellStyle name="SAPBEXHLevel1 7 2 4 2" xfId="28660"/>
    <cellStyle name="SAPBEXHLevel1 7 2 4 2 2" xfId="28661"/>
    <cellStyle name="SAPBEXHLevel1 7 2 5" xfId="28662"/>
    <cellStyle name="SAPBEXHLevel1 7 2 5 2" xfId="28663"/>
    <cellStyle name="SAPBEXHLevel1 7 20" xfId="28664"/>
    <cellStyle name="SAPBEXHLevel1 7 21" xfId="28665"/>
    <cellStyle name="SAPBEXHLevel1 7 22" xfId="28666"/>
    <cellStyle name="SAPBEXHLevel1 7 23" xfId="28667"/>
    <cellStyle name="SAPBEXHLevel1 7 24" xfId="28668"/>
    <cellStyle name="SAPBEXHLevel1 7 25" xfId="28669"/>
    <cellStyle name="SAPBEXHLevel1 7 26" xfId="28670"/>
    <cellStyle name="SAPBEXHLevel1 7 27" xfId="28671"/>
    <cellStyle name="SAPBEXHLevel1 7 3" xfId="28672"/>
    <cellStyle name="SAPBEXHLevel1 7 4" xfId="28673"/>
    <cellStyle name="SAPBEXHLevel1 7 5" xfId="28674"/>
    <cellStyle name="SAPBEXHLevel1 7 6" xfId="28675"/>
    <cellStyle name="SAPBEXHLevel1 7 7" xfId="28676"/>
    <cellStyle name="SAPBEXHLevel1 7 8" xfId="28677"/>
    <cellStyle name="SAPBEXHLevel1 7 9" xfId="28678"/>
    <cellStyle name="SAPBEXHLevel1 8" xfId="1007"/>
    <cellStyle name="SAPBEXHLevel1 8 10" xfId="28679"/>
    <cellStyle name="SAPBEXHLevel1 8 11" xfId="28680"/>
    <cellStyle name="SAPBEXHLevel1 8 12" xfId="28681"/>
    <cellStyle name="SAPBEXHLevel1 8 13" xfId="28682"/>
    <cellStyle name="SAPBEXHLevel1 8 14" xfId="28683"/>
    <cellStyle name="SAPBEXHLevel1 8 15" xfId="28684"/>
    <cellStyle name="SAPBEXHLevel1 8 16" xfId="28685"/>
    <cellStyle name="SAPBEXHLevel1 8 17" xfId="28686"/>
    <cellStyle name="SAPBEXHLevel1 8 18" xfId="28687"/>
    <cellStyle name="SAPBEXHLevel1 8 19" xfId="28688"/>
    <cellStyle name="SAPBEXHLevel1 8 2" xfId="28689"/>
    <cellStyle name="SAPBEXHLevel1 8 2 2" xfId="28690"/>
    <cellStyle name="SAPBEXHLevel1 8 2 2 2" xfId="28691"/>
    <cellStyle name="SAPBEXHLevel1 8 2 2 2 2" xfId="28692"/>
    <cellStyle name="SAPBEXHLevel1 8 2 2 2 2 2" xfId="28693"/>
    <cellStyle name="SAPBEXHLevel1 8 2 2 2 3" xfId="28694"/>
    <cellStyle name="SAPBEXHLevel1 8 2 2 3" xfId="28695"/>
    <cellStyle name="SAPBEXHLevel1 8 2 2 3 2" xfId="28696"/>
    <cellStyle name="SAPBEXHLevel1 8 2 2 3 2 2" xfId="28697"/>
    <cellStyle name="SAPBEXHLevel1 8 2 2 4" xfId="28698"/>
    <cellStyle name="SAPBEXHLevel1 8 2 2 4 2" xfId="28699"/>
    <cellStyle name="SAPBEXHLevel1 8 2 3" xfId="28700"/>
    <cellStyle name="SAPBEXHLevel1 8 2 3 2" xfId="28701"/>
    <cellStyle name="SAPBEXHLevel1 8 2 3 2 2" xfId="28702"/>
    <cellStyle name="SAPBEXHLevel1 8 2 3 3" xfId="28703"/>
    <cellStyle name="SAPBEXHLevel1 8 2 4" xfId="28704"/>
    <cellStyle name="SAPBEXHLevel1 8 2 4 2" xfId="28705"/>
    <cellStyle name="SAPBEXHLevel1 8 2 4 2 2" xfId="28706"/>
    <cellStyle name="SAPBEXHLevel1 8 2 5" xfId="28707"/>
    <cellStyle name="SAPBEXHLevel1 8 2 5 2" xfId="28708"/>
    <cellStyle name="SAPBEXHLevel1 8 20" xfId="28709"/>
    <cellStyle name="SAPBEXHLevel1 8 21" xfId="28710"/>
    <cellStyle name="SAPBEXHLevel1 8 22" xfId="28711"/>
    <cellStyle name="SAPBEXHLevel1 8 23" xfId="28712"/>
    <cellStyle name="SAPBEXHLevel1 8 24" xfId="28713"/>
    <cellStyle name="SAPBEXHLevel1 8 25" xfId="28714"/>
    <cellStyle name="SAPBEXHLevel1 8 26" xfId="28715"/>
    <cellStyle name="SAPBEXHLevel1 8 3" xfId="28716"/>
    <cellStyle name="SAPBEXHLevel1 8 4" xfId="28717"/>
    <cellStyle name="SAPBEXHLevel1 8 5" xfId="28718"/>
    <cellStyle name="SAPBEXHLevel1 8 6" xfId="28719"/>
    <cellStyle name="SAPBEXHLevel1 8 7" xfId="28720"/>
    <cellStyle name="SAPBEXHLevel1 8 8" xfId="28721"/>
    <cellStyle name="SAPBEXHLevel1 8 9" xfId="28722"/>
    <cellStyle name="SAPBEXHLevel1 9" xfId="1332"/>
    <cellStyle name="SAPBEXHLevel1 9 10" xfId="28723"/>
    <cellStyle name="SAPBEXHLevel1 9 11" xfId="28724"/>
    <cellStyle name="SAPBEXHLevel1 9 12" xfId="28725"/>
    <cellStyle name="SAPBEXHLevel1 9 13" xfId="28726"/>
    <cellStyle name="SAPBEXHLevel1 9 14" xfId="28727"/>
    <cellStyle name="SAPBEXHLevel1 9 15" xfId="28728"/>
    <cellStyle name="SAPBEXHLevel1 9 16" xfId="28729"/>
    <cellStyle name="SAPBEXHLevel1 9 17" xfId="28730"/>
    <cellStyle name="SAPBEXHLevel1 9 18" xfId="28731"/>
    <cellStyle name="SAPBEXHLevel1 9 19" xfId="28732"/>
    <cellStyle name="SAPBEXHLevel1 9 2" xfId="28733"/>
    <cellStyle name="SAPBEXHLevel1 9 2 2" xfId="28734"/>
    <cellStyle name="SAPBEXHLevel1 9 2 2 2" xfId="28735"/>
    <cellStyle name="SAPBEXHLevel1 9 2 2 2 2" xfId="28736"/>
    <cellStyle name="SAPBEXHLevel1 9 2 2 3" xfId="28737"/>
    <cellStyle name="SAPBEXHLevel1 9 2 3" xfId="28738"/>
    <cellStyle name="SAPBEXHLevel1 9 2 3 2" xfId="28739"/>
    <cellStyle name="SAPBEXHLevel1 9 2 3 2 2" xfId="28740"/>
    <cellStyle name="SAPBEXHLevel1 9 2 4" xfId="28741"/>
    <cellStyle name="SAPBEXHLevel1 9 2 4 2" xfId="28742"/>
    <cellStyle name="SAPBEXHLevel1 9 20" xfId="28743"/>
    <cellStyle name="SAPBEXHLevel1 9 21" xfId="28744"/>
    <cellStyle name="SAPBEXHLevel1 9 22" xfId="28745"/>
    <cellStyle name="SAPBEXHLevel1 9 23" xfId="28746"/>
    <cellStyle name="SAPBEXHLevel1 9 24" xfId="28747"/>
    <cellStyle name="SAPBEXHLevel1 9 25" xfId="28748"/>
    <cellStyle name="SAPBEXHLevel1 9 26" xfId="28749"/>
    <cellStyle name="SAPBEXHLevel1 9 27" xfId="28750"/>
    <cellStyle name="SAPBEXHLevel1 9 3" xfId="28751"/>
    <cellStyle name="SAPBEXHLevel1 9 4" xfId="28752"/>
    <cellStyle name="SAPBEXHLevel1 9 5" xfId="28753"/>
    <cellStyle name="SAPBEXHLevel1 9 6" xfId="28754"/>
    <cellStyle name="SAPBEXHLevel1 9 7" xfId="28755"/>
    <cellStyle name="SAPBEXHLevel1 9 8" xfId="28756"/>
    <cellStyle name="SAPBEXHLevel1 9 9" xfId="28757"/>
    <cellStyle name="SAPBEXHLevel1_20120921_SF-grote-ronde-Liesbethdump2" xfId="391"/>
    <cellStyle name="SAPBEXHLevel1X" xfId="87"/>
    <cellStyle name="SAPBEXHLevel1X 10" xfId="28758"/>
    <cellStyle name="SAPBEXHLevel1X 11" xfId="28759"/>
    <cellStyle name="SAPBEXHLevel1X 12" xfId="28760"/>
    <cellStyle name="SAPBEXHLevel1X 13" xfId="28761"/>
    <cellStyle name="SAPBEXHLevel1X 14" xfId="28762"/>
    <cellStyle name="SAPBEXHLevel1X 15" xfId="28763"/>
    <cellStyle name="SAPBEXHLevel1X 16" xfId="28764"/>
    <cellStyle name="SAPBEXHLevel1X 17" xfId="28765"/>
    <cellStyle name="SAPBEXHLevel1X 18" xfId="28766"/>
    <cellStyle name="SAPBEXHLevel1X 19" xfId="28767"/>
    <cellStyle name="SAPBEXHLevel1X 2" xfId="495"/>
    <cellStyle name="SAPBEXHLevel1X 2 10" xfId="28768"/>
    <cellStyle name="SAPBEXHLevel1X 2 11" xfId="28769"/>
    <cellStyle name="SAPBEXHLevel1X 2 12" xfId="28770"/>
    <cellStyle name="SAPBEXHLevel1X 2 13" xfId="28771"/>
    <cellStyle name="SAPBEXHLevel1X 2 14" xfId="28772"/>
    <cellStyle name="SAPBEXHLevel1X 2 15" xfId="28773"/>
    <cellStyle name="SAPBEXHLevel1X 2 16" xfId="28774"/>
    <cellStyle name="SAPBEXHLevel1X 2 17" xfId="28775"/>
    <cellStyle name="SAPBEXHLevel1X 2 18" xfId="28776"/>
    <cellStyle name="SAPBEXHLevel1X 2 19" xfId="28777"/>
    <cellStyle name="SAPBEXHLevel1X 2 2" xfId="1027"/>
    <cellStyle name="SAPBEXHLevel1X 2 2 10" xfId="28778"/>
    <cellStyle name="SAPBEXHLevel1X 2 2 11" xfId="28779"/>
    <cellStyle name="SAPBEXHLevel1X 2 2 12" xfId="28780"/>
    <cellStyle name="SAPBEXHLevel1X 2 2 13" xfId="28781"/>
    <cellStyle name="SAPBEXHLevel1X 2 2 14" xfId="28782"/>
    <cellStyle name="SAPBEXHLevel1X 2 2 15" xfId="28783"/>
    <cellStyle name="SAPBEXHLevel1X 2 2 16" xfId="28784"/>
    <cellStyle name="SAPBEXHLevel1X 2 2 17" xfId="28785"/>
    <cellStyle name="SAPBEXHLevel1X 2 2 18" xfId="28786"/>
    <cellStyle name="SAPBEXHLevel1X 2 2 19" xfId="28787"/>
    <cellStyle name="SAPBEXHLevel1X 2 2 2" xfId="28788"/>
    <cellStyle name="SAPBEXHLevel1X 2 2 2 2" xfId="28789"/>
    <cellStyle name="SAPBEXHLevel1X 2 2 2 2 2" xfId="28790"/>
    <cellStyle name="SAPBEXHLevel1X 2 2 2 2 2 2" xfId="28791"/>
    <cellStyle name="SAPBEXHLevel1X 2 2 2 2 2 2 2" xfId="28792"/>
    <cellStyle name="SAPBEXHLevel1X 2 2 2 2 2 3" xfId="28793"/>
    <cellStyle name="SAPBEXHLevel1X 2 2 2 2 3" xfId="28794"/>
    <cellStyle name="SAPBEXHLevel1X 2 2 2 2 3 2" xfId="28795"/>
    <cellStyle name="SAPBEXHLevel1X 2 2 2 2 3 2 2" xfId="28796"/>
    <cellStyle name="SAPBEXHLevel1X 2 2 2 2 4" xfId="28797"/>
    <cellStyle name="SAPBEXHLevel1X 2 2 2 2 4 2" xfId="28798"/>
    <cellStyle name="SAPBEXHLevel1X 2 2 2 3" xfId="28799"/>
    <cellStyle name="SAPBEXHLevel1X 2 2 2 3 2" xfId="28800"/>
    <cellStyle name="SAPBEXHLevel1X 2 2 2 3 2 2" xfId="28801"/>
    <cellStyle name="SAPBEXHLevel1X 2 2 2 3 3" xfId="28802"/>
    <cellStyle name="SAPBEXHLevel1X 2 2 2 4" xfId="28803"/>
    <cellStyle name="SAPBEXHLevel1X 2 2 2 4 2" xfId="28804"/>
    <cellStyle name="SAPBEXHLevel1X 2 2 2 4 2 2" xfId="28805"/>
    <cellStyle name="SAPBEXHLevel1X 2 2 2 5" xfId="28806"/>
    <cellStyle name="SAPBEXHLevel1X 2 2 2 5 2" xfId="28807"/>
    <cellStyle name="SAPBEXHLevel1X 2 2 20" xfId="28808"/>
    <cellStyle name="SAPBEXHLevel1X 2 2 21" xfId="28809"/>
    <cellStyle name="SAPBEXHLevel1X 2 2 22" xfId="28810"/>
    <cellStyle name="SAPBEXHLevel1X 2 2 23" xfId="28811"/>
    <cellStyle name="SAPBEXHLevel1X 2 2 24" xfId="28812"/>
    <cellStyle name="SAPBEXHLevel1X 2 2 25" xfId="28813"/>
    <cellStyle name="SAPBEXHLevel1X 2 2 26" xfId="28814"/>
    <cellStyle name="SAPBEXHLevel1X 2 2 3" xfId="28815"/>
    <cellStyle name="SAPBEXHLevel1X 2 2 4" xfId="28816"/>
    <cellStyle name="SAPBEXHLevel1X 2 2 5" xfId="28817"/>
    <cellStyle name="SAPBEXHLevel1X 2 2 6" xfId="28818"/>
    <cellStyle name="SAPBEXHLevel1X 2 2 7" xfId="28819"/>
    <cellStyle name="SAPBEXHLevel1X 2 2 8" xfId="28820"/>
    <cellStyle name="SAPBEXHLevel1X 2 2 9" xfId="28821"/>
    <cellStyle name="SAPBEXHLevel1X 2 20" xfId="28822"/>
    <cellStyle name="SAPBEXHLevel1X 2 21" xfId="28823"/>
    <cellStyle name="SAPBEXHLevel1X 2 22" xfId="28824"/>
    <cellStyle name="SAPBEXHLevel1X 2 23" xfId="28825"/>
    <cellStyle name="SAPBEXHLevel1X 2 24" xfId="28826"/>
    <cellStyle name="SAPBEXHLevel1X 2 25" xfId="28827"/>
    <cellStyle name="SAPBEXHLevel1X 2 26" xfId="28828"/>
    <cellStyle name="SAPBEXHLevel1X 2 27" xfId="28829"/>
    <cellStyle name="SAPBEXHLevel1X 2 28" xfId="28830"/>
    <cellStyle name="SAPBEXHLevel1X 2 29" xfId="28831"/>
    <cellStyle name="SAPBEXHLevel1X 2 3" xfId="1028"/>
    <cellStyle name="SAPBEXHLevel1X 2 3 10" xfId="28832"/>
    <cellStyle name="SAPBEXHLevel1X 2 3 11" xfId="28833"/>
    <cellStyle name="SAPBEXHLevel1X 2 3 12" xfId="28834"/>
    <cellStyle name="SAPBEXHLevel1X 2 3 13" xfId="28835"/>
    <cellStyle name="SAPBEXHLevel1X 2 3 14" xfId="28836"/>
    <cellStyle name="SAPBEXHLevel1X 2 3 15" xfId="28837"/>
    <cellStyle name="SAPBEXHLevel1X 2 3 16" xfId="28838"/>
    <cellStyle name="SAPBEXHLevel1X 2 3 17" xfId="28839"/>
    <cellStyle name="SAPBEXHLevel1X 2 3 18" xfId="28840"/>
    <cellStyle name="SAPBEXHLevel1X 2 3 19" xfId="28841"/>
    <cellStyle name="SAPBEXHLevel1X 2 3 2" xfId="28842"/>
    <cellStyle name="SAPBEXHLevel1X 2 3 2 2" xfId="28843"/>
    <cellStyle name="SAPBEXHLevel1X 2 3 2 2 2" xfId="28844"/>
    <cellStyle name="SAPBEXHLevel1X 2 3 2 2 2 2" xfId="28845"/>
    <cellStyle name="SAPBEXHLevel1X 2 3 2 2 2 2 2" xfId="28846"/>
    <cellStyle name="SAPBEXHLevel1X 2 3 2 2 2 3" xfId="28847"/>
    <cellStyle name="SAPBEXHLevel1X 2 3 2 2 3" xfId="28848"/>
    <cellStyle name="SAPBEXHLevel1X 2 3 2 2 3 2" xfId="28849"/>
    <cellStyle name="SAPBEXHLevel1X 2 3 2 2 3 2 2" xfId="28850"/>
    <cellStyle name="SAPBEXHLevel1X 2 3 2 2 4" xfId="28851"/>
    <cellStyle name="SAPBEXHLevel1X 2 3 2 2 4 2" xfId="28852"/>
    <cellStyle name="SAPBEXHLevel1X 2 3 2 3" xfId="28853"/>
    <cellStyle name="SAPBEXHLevel1X 2 3 2 3 2" xfId="28854"/>
    <cellStyle name="SAPBEXHLevel1X 2 3 2 3 2 2" xfId="28855"/>
    <cellStyle name="SAPBEXHLevel1X 2 3 2 3 3" xfId="28856"/>
    <cellStyle name="SAPBEXHLevel1X 2 3 2 4" xfId="28857"/>
    <cellStyle name="SAPBEXHLevel1X 2 3 2 4 2" xfId="28858"/>
    <cellStyle name="SAPBEXHLevel1X 2 3 2 4 2 2" xfId="28859"/>
    <cellStyle name="SAPBEXHLevel1X 2 3 2 5" xfId="28860"/>
    <cellStyle name="SAPBEXHLevel1X 2 3 2 5 2" xfId="28861"/>
    <cellStyle name="SAPBEXHLevel1X 2 3 20" xfId="28862"/>
    <cellStyle name="SAPBEXHLevel1X 2 3 21" xfId="28863"/>
    <cellStyle name="SAPBEXHLevel1X 2 3 22" xfId="28864"/>
    <cellStyle name="SAPBEXHLevel1X 2 3 23" xfId="28865"/>
    <cellStyle name="SAPBEXHLevel1X 2 3 24" xfId="28866"/>
    <cellStyle name="SAPBEXHLevel1X 2 3 25" xfId="28867"/>
    <cellStyle name="SAPBEXHLevel1X 2 3 26" xfId="28868"/>
    <cellStyle name="SAPBEXHLevel1X 2 3 3" xfId="28869"/>
    <cellStyle name="SAPBEXHLevel1X 2 3 4" xfId="28870"/>
    <cellStyle name="SAPBEXHLevel1X 2 3 5" xfId="28871"/>
    <cellStyle name="SAPBEXHLevel1X 2 3 6" xfId="28872"/>
    <cellStyle name="SAPBEXHLevel1X 2 3 7" xfId="28873"/>
    <cellStyle name="SAPBEXHLevel1X 2 3 8" xfId="28874"/>
    <cellStyle name="SAPBEXHLevel1X 2 3 9" xfId="28875"/>
    <cellStyle name="SAPBEXHLevel1X 2 30" xfId="28876"/>
    <cellStyle name="SAPBEXHLevel1X 2 31" xfId="28877"/>
    <cellStyle name="SAPBEXHLevel1X 2 4" xfId="1029"/>
    <cellStyle name="SAPBEXHLevel1X 2 4 10" xfId="28878"/>
    <cellStyle name="SAPBEXHLevel1X 2 4 11" xfId="28879"/>
    <cellStyle name="SAPBEXHLevel1X 2 4 12" xfId="28880"/>
    <cellStyle name="SAPBEXHLevel1X 2 4 13" xfId="28881"/>
    <cellStyle name="SAPBEXHLevel1X 2 4 14" xfId="28882"/>
    <cellStyle name="SAPBEXHLevel1X 2 4 15" xfId="28883"/>
    <cellStyle name="SAPBEXHLevel1X 2 4 16" xfId="28884"/>
    <cellStyle name="SAPBEXHLevel1X 2 4 17" xfId="28885"/>
    <cellStyle name="SAPBEXHLevel1X 2 4 18" xfId="28886"/>
    <cellStyle name="SAPBEXHLevel1X 2 4 19" xfId="28887"/>
    <cellStyle name="SAPBEXHLevel1X 2 4 2" xfId="28888"/>
    <cellStyle name="SAPBEXHLevel1X 2 4 2 2" xfId="28889"/>
    <cellStyle name="SAPBEXHLevel1X 2 4 2 2 2" xfId="28890"/>
    <cellStyle name="SAPBEXHLevel1X 2 4 2 2 2 2" xfId="28891"/>
    <cellStyle name="SAPBEXHLevel1X 2 4 2 2 2 2 2" xfId="28892"/>
    <cellStyle name="SAPBEXHLevel1X 2 4 2 2 2 3" xfId="28893"/>
    <cellStyle name="SAPBEXHLevel1X 2 4 2 2 3" xfId="28894"/>
    <cellStyle name="SAPBEXHLevel1X 2 4 2 2 3 2" xfId="28895"/>
    <cellStyle name="SAPBEXHLevel1X 2 4 2 2 3 2 2" xfId="28896"/>
    <cellStyle name="SAPBEXHLevel1X 2 4 2 2 4" xfId="28897"/>
    <cellStyle name="SAPBEXHLevel1X 2 4 2 2 4 2" xfId="28898"/>
    <cellStyle name="SAPBEXHLevel1X 2 4 2 3" xfId="28899"/>
    <cellStyle name="SAPBEXHLevel1X 2 4 2 3 2" xfId="28900"/>
    <cellStyle name="SAPBEXHLevel1X 2 4 2 3 2 2" xfId="28901"/>
    <cellStyle name="SAPBEXHLevel1X 2 4 2 3 3" xfId="28902"/>
    <cellStyle name="SAPBEXHLevel1X 2 4 2 4" xfId="28903"/>
    <cellStyle name="SAPBEXHLevel1X 2 4 2 4 2" xfId="28904"/>
    <cellStyle name="SAPBEXHLevel1X 2 4 2 4 2 2" xfId="28905"/>
    <cellStyle name="SAPBEXHLevel1X 2 4 2 5" xfId="28906"/>
    <cellStyle name="SAPBEXHLevel1X 2 4 2 5 2" xfId="28907"/>
    <cellStyle name="SAPBEXHLevel1X 2 4 20" xfId="28908"/>
    <cellStyle name="SAPBEXHLevel1X 2 4 21" xfId="28909"/>
    <cellStyle name="SAPBEXHLevel1X 2 4 22" xfId="28910"/>
    <cellStyle name="SAPBEXHLevel1X 2 4 23" xfId="28911"/>
    <cellStyle name="SAPBEXHLevel1X 2 4 24" xfId="28912"/>
    <cellStyle name="SAPBEXHLevel1X 2 4 25" xfId="28913"/>
    <cellStyle name="SAPBEXHLevel1X 2 4 26" xfId="28914"/>
    <cellStyle name="SAPBEXHLevel1X 2 4 3" xfId="28915"/>
    <cellStyle name="SAPBEXHLevel1X 2 4 4" xfId="28916"/>
    <cellStyle name="SAPBEXHLevel1X 2 4 5" xfId="28917"/>
    <cellStyle name="SAPBEXHLevel1X 2 4 6" xfId="28918"/>
    <cellStyle name="SAPBEXHLevel1X 2 4 7" xfId="28919"/>
    <cellStyle name="SAPBEXHLevel1X 2 4 8" xfId="28920"/>
    <cellStyle name="SAPBEXHLevel1X 2 4 9" xfId="28921"/>
    <cellStyle name="SAPBEXHLevel1X 2 5" xfId="1030"/>
    <cellStyle name="SAPBEXHLevel1X 2 5 10" xfId="28922"/>
    <cellStyle name="SAPBEXHLevel1X 2 5 11" xfId="28923"/>
    <cellStyle name="SAPBEXHLevel1X 2 5 12" xfId="28924"/>
    <cellStyle name="SAPBEXHLevel1X 2 5 13" xfId="28925"/>
    <cellStyle name="SAPBEXHLevel1X 2 5 14" xfId="28926"/>
    <cellStyle name="SAPBEXHLevel1X 2 5 15" xfId="28927"/>
    <cellStyle name="SAPBEXHLevel1X 2 5 16" xfId="28928"/>
    <cellStyle name="SAPBEXHLevel1X 2 5 17" xfId="28929"/>
    <cellStyle name="SAPBEXHLevel1X 2 5 18" xfId="28930"/>
    <cellStyle name="SAPBEXHLevel1X 2 5 19" xfId="28931"/>
    <cellStyle name="SAPBEXHLevel1X 2 5 2" xfId="28932"/>
    <cellStyle name="SAPBEXHLevel1X 2 5 2 2" xfId="28933"/>
    <cellStyle name="SAPBEXHLevel1X 2 5 2 2 2" xfId="28934"/>
    <cellStyle name="SAPBEXHLevel1X 2 5 2 2 2 2" xfId="28935"/>
    <cellStyle name="SAPBEXHLevel1X 2 5 2 2 2 2 2" xfId="28936"/>
    <cellStyle name="SAPBEXHLevel1X 2 5 2 2 2 3" xfId="28937"/>
    <cellStyle name="SAPBEXHLevel1X 2 5 2 2 3" xfId="28938"/>
    <cellStyle name="SAPBEXHLevel1X 2 5 2 2 3 2" xfId="28939"/>
    <cellStyle name="SAPBEXHLevel1X 2 5 2 2 3 2 2" xfId="28940"/>
    <cellStyle name="SAPBEXHLevel1X 2 5 2 2 4" xfId="28941"/>
    <cellStyle name="SAPBEXHLevel1X 2 5 2 2 4 2" xfId="28942"/>
    <cellStyle name="SAPBEXHLevel1X 2 5 2 3" xfId="28943"/>
    <cellStyle name="SAPBEXHLevel1X 2 5 2 3 2" xfId="28944"/>
    <cellStyle name="SAPBEXHLevel1X 2 5 2 3 2 2" xfId="28945"/>
    <cellStyle name="SAPBEXHLevel1X 2 5 2 3 3" xfId="28946"/>
    <cellStyle name="SAPBEXHLevel1X 2 5 2 4" xfId="28947"/>
    <cellStyle name="SAPBEXHLevel1X 2 5 2 4 2" xfId="28948"/>
    <cellStyle name="SAPBEXHLevel1X 2 5 2 4 2 2" xfId="28949"/>
    <cellStyle name="SAPBEXHLevel1X 2 5 2 5" xfId="28950"/>
    <cellStyle name="SAPBEXHLevel1X 2 5 2 5 2" xfId="28951"/>
    <cellStyle name="SAPBEXHLevel1X 2 5 20" xfId="28952"/>
    <cellStyle name="SAPBEXHLevel1X 2 5 21" xfId="28953"/>
    <cellStyle name="SAPBEXHLevel1X 2 5 22" xfId="28954"/>
    <cellStyle name="SAPBEXHLevel1X 2 5 23" xfId="28955"/>
    <cellStyle name="SAPBEXHLevel1X 2 5 24" xfId="28956"/>
    <cellStyle name="SAPBEXHLevel1X 2 5 25" xfId="28957"/>
    <cellStyle name="SAPBEXHLevel1X 2 5 26" xfId="28958"/>
    <cellStyle name="SAPBEXHLevel1X 2 5 3" xfId="28959"/>
    <cellStyle name="SAPBEXHLevel1X 2 5 4" xfId="28960"/>
    <cellStyle name="SAPBEXHLevel1X 2 5 5" xfId="28961"/>
    <cellStyle name="SAPBEXHLevel1X 2 5 6" xfId="28962"/>
    <cellStyle name="SAPBEXHLevel1X 2 5 7" xfId="28963"/>
    <cellStyle name="SAPBEXHLevel1X 2 5 8" xfId="28964"/>
    <cellStyle name="SAPBEXHLevel1X 2 5 9" xfId="28965"/>
    <cellStyle name="SAPBEXHLevel1X 2 6" xfId="1031"/>
    <cellStyle name="SAPBEXHLevel1X 2 6 10" xfId="28966"/>
    <cellStyle name="SAPBEXHLevel1X 2 6 11" xfId="28967"/>
    <cellStyle name="SAPBEXHLevel1X 2 6 12" xfId="28968"/>
    <cellStyle name="SAPBEXHLevel1X 2 6 13" xfId="28969"/>
    <cellStyle name="SAPBEXHLevel1X 2 6 14" xfId="28970"/>
    <cellStyle name="SAPBEXHLevel1X 2 6 15" xfId="28971"/>
    <cellStyle name="SAPBEXHLevel1X 2 6 16" xfId="28972"/>
    <cellStyle name="SAPBEXHLevel1X 2 6 17" xfId="28973"/>
    <cellStyle name="SAPBEXHLevel1X 2 6 18" xfId="28974"/>
    <cellStyle name="SAPBEXHLevel1X 2 6 19" xfId="28975"/>
    <cellStyle name="SAPBEXHLevel1X 2 6 2" xfId="28976"/>
    <cellStyle name="SAPBEXHLevel1X 2 6 2 2" xfId="28977"/>
    <cellStyle name="SAPBEXHLevel1X 2 6 2 2 2" xfId="28978"/>
    <cellStyle name="SAPBEXHLevel1X 2 6 2 2 2 2" xfId="28979"/>
    <cellStyle name="SAPBEXHLevel1X 2 6 2 2 2 2 2" xfId="28980"/>
    <cellStyle name="SAPBEXHLevel1X 2 6 2 2 2 3" xfId="28981"/>
    <cellStyle name="SAPBEXHLevel1X 2 6 2 2 3" xfId="28982"/>
    <cellStyle name="SAPBEXHLevel1X 2 6 2 2 3 2" xfId="28983"/>
    <cellStyle name="SAPBEXHLevel1X 2 6 2 2 3 2 2" xfId="28984"/>
    <cellStyle name="SAPBEXHLevel1X 2 6 2 2 4" xfId="28985"/>
    <cellStyle name="SAPBEXHLevel1X 2 6 2 2 4 2" xfId="28986"/>
    <cellStyle name="SAPBEXHLevel1X 2 6 2 3" xfId="28987"/>
    <cellStyle name="SAPBEXHLevel1X 2 6 2 3 2" xfId="28988"/>
    <cellStyle name="SAPBEXHLevel1X 2 6 2 3 2 2" xfId="28989"/>
    <cellStyle name="SAPBEXHLevel1X 2 6 2 3 3" xfId="28990"/>
    <cellStyle name="SAPBEXHLevel1X 2 6 2 4" xfId="28991"/>
    <cellStyle name="SAPBEXHLevel1X 2 6 2 4 2" xfId="28992"/>
    <cellStyle name="SAPBEXHLevel1X 2 6 2 4 2 2" xfId="28993"/>
    <cellStyle name="SAPBEXHLevel1X 2 6 2 5" xfId="28994"/>
    <cellStyle name="SAPBEXHLevel1X 2 6 2 5 2" xfId="28995"/>
    <cellStyle name="SAPBEXHLevel1X 2 6 20" xfId="28996"/>
    <cellStyle name="SAPBEXHLevel1X 2 6 21" xfId="28997"/>
    <cellStyle name="SAPBEXHLevel1X 2 6 22" xfId="28998"/>
    <cellStyle name="SAPBEXHLevel1X 2 6 23" xfId="28999"/>
    <cellStyle name="SAPBEXHLevel1X 2 6 24" xfId="29000"/>
    <cellStyle name="SAPBEXHLevel1X 2 6 25" xfId="29001"/>
    <cellStyle name="SAPBEXHLevel1X 2 6 26" xfId="29002"/>
    <cellStyle name="SAPBEXHLevel1X 2 6 3" xfId="29003"/>
    <cellStyle name="SAPBEXHLevel1X 2 6 4" xfId="29004"/>
    <cellStyle name="SAPBEXHLevel1X 2 6 5" xfId="29005"/>
    <cellStyle name="SAPBEXHLevel1X 2 6 6" xfId="29006"/>
    <cellStyle name="SAPBEXHLevel1X 2 6 7" xfId="29007"/>
    <cellStyle name="SAPBEXHLevel1X 2 6 8" xfId="29008"/>
    <cellStyle name="SAPBEXHLevel1X 2 6 9" xfId="29009"/>
    <cellStyle name="SAPBEXHLevel1X 2 7" xfId="29010"/>
    <cellStyle name="SAPBEXHLevel1X 2 7 2" xfId="29011"/>
    <cellStyle name="SAPBEXHLevel1X 2 7 2 2" xfId="29012"/>
    <cellStyle name="SAPBEXHLevel1X 2 7 2 2 2" xfId="29013"/>
    <cellStyle name="SAPBEXHLevel1X 2 7 2 2 2 2" xfId="29014"/>
    <cellStyle name="SAPBEXHLevel1X 2 7 2 2 3" xfId="29015"/>
    <cellStyle name="SAPBEXHLevel1X 2 7 2 3" xfId="29016"/>
    <cellStyle name="SAPBEXHLevel1X 2 7 2 3 2" xfId="29017"/>
    <cellStyle name="SAPBEXHLevel1X 2 7 2 3 2 2" xfId="29018"/>
    <cellStyle name="SAPBEXHLevel1X 2 7 2 4" xfId="29019"/>
    <cellStyle name="SAPBEXHLevel1X 2 7 2 4 2" xfId="29020"/>
    <cellStyle name="SAPBEXHLevel1X 2 7 3" xfId="29021"/>
    <cellStyle name="SAPBEXHLevel1X 2 7 3 2" xfId="29022"/>
    <cellStyle name="SAPBEXHLevel1X 2 7 3 2 2" xfId="29023"/>
    <cellStyle name="SAPBEXHLevel1X 2 7 3 3" xfId="29024"/>
    <cellStyle name="SAPBEXHLevel1X 2 7 4" xfId="29025"/>
    <cellStyle name="SAPBEXHLevel1X 2 7 4 2" xfId="29026"/>
    <cellStyle name="SAPBEXHLevel1X 2 7 4 2 2" xfId="29027"/>
    <cellStyle name="SAPBEXHLevel1X 2 7 5" xfId="29028"/>
    <cellStyle name="SAPBEXHLevel1X 2 7 5 2" xfId="29029"/>
    <cellStyle name="SAPBEXHLevel1X 2 8" xfId="29030"/>
    <cellStyle name="SAPBEXHLevel1X 2 9" xfId="29031"/>
    <cellStyle name="SAPBEXHLevel1X 20" xfId="29032"/>
    <cellStyle name="SAPBEXHLevel1X 21" xfId="29033"/>
    <cellStyle name="SAPBEXHLevel1X 22" xfId="29034"/>
    <cellStyle name="SAPBEXHLevel1X 23" xfId="29035"/>
    <cellStyle name="SAPBEXHLevel1X 24" xfId="29036"/>
    <cellStyle name="SAPBEXHLevel1X 25" xfId="29037"/>
    <cellStyle name="SAPBEXHLevel1X 26" xfId="29038"/>
    <cellStyle name="SAPBEXHLevel1X 27" xfId="29039"/>
    <cellStyle name="SAPBEXHLevel1X 28" xfId="29040"/>
    <cellStyle name="SAPBEXHLevel1X 29" xfId="29041"/>
    <cellStyle name="SAPBEXHLevel1X 3" xfId="1032"/>
    <cellStyle name="SAPBEXHLevel1X 3 10" xfId="29042"/>
    <cellStyle name="SAPBEXHLevel1X 3 11" xfId="29043"/>
    <cellStyle name="SAPBEXHLevel1X 3 12" xfId="29044"/>
    <cellStyle name="SAPBEXHLevel1X 3 13" xfId="29045"/>
    <cellStyle name="SAPBEXHLevel1X 3 14" xfId="29046"/>
    <cellStyle name="SAPBEXHLevel1X 3 15" xfId="29047"/>
    <cellStyle name="SAPBEXHLevel1X 3 16" xfId="29048"/>
    <cellStyle name="SAPBEXHLevel1X 3 17" xfId="29049"/>
    <cellStyle name="SAPBEXHLevel1X 3 18" xfId="29050"/>
    <cellStyle name="SAPBEXHLevel1X 3 19" xfId="29051"/>
    <cellStyle name="SAPBEXHLevel1X 3 2" xfId="29052"/>
    <cellStyle name="SAPBEXHLevel1X 3 2 2" xfId="29053"/>
    <cellStyle name="SAPBEXHLevel1X 3 2 2 2" xfId="29054"/>
    <cellStyle name="SAPBEXHLevel1X 3 2 2 2 2" xfId="29055"/>
    <cellStyle name="SAPBEXHLevel1X 3 2 2 2 2 2" xfId="29056"/>
    <cellStyle name="SAPBEXHLevel1X 3 2 2 2 3" xfId="29057"/>
    <cellStyle name="SAPBEXHLevel1X 3 2 2 3" xfId="29058"/>
    <cellStyle name="SAPBEXHLevel1X 3 2 2 3 2" xfId="29059"/>
    <cellStyle name="SAPBEXHLevel1X 3 2 2 3 2 2" xfId="29060"/>
    <cellStyle name="SAPBEXHLevel1X 3 2 2 4" xfId="29061"/>
    <cellStyle name="SAPBEXHLevel1X 3 2 2 4 2" xfId="29062"/>
    <cellStyle name="SAPBEXHLevel1X 3 2 3" xfId="29063"/>
    <cellStyle name="SAPBEXHLevel1X 3 2 3 2" xfId="29064"/>
    <cellStyle name="SAPBEXHLevel1X 3 2 3 2 2" xfId="29065"/>
    <cellStyle name="SAPBEXHLevel1X 3 2 3 3" xfId="29066"/>
    <cellStyle name="SAPBEXHLevel1X 3 2 4" xfId="29067"/>
    <cellStyle name="SAPBEXHLevel1X 3 2 4 2" xfId="29068"/>
    <cellStyle name="SAPBEXHLevel1X 3 2 4 2 2" xfId="29069"/>
    <cellStyle name="SAPBEXHLevel1X 3 2 5" xfId="29070"/>
    <cellStyle name="SAPBEXHLevel1X 3 2 5 2" xfId="29071"/>
    <cellStyle name="SAPBEXHLevel1X 3 20" xfId="29072"/>
    <cellStyle name="SAPBEXHLevel1X 3 21" xfId="29073"/>
    <cellStyle name="SAPBEXHLevel1X 3 22" xfId="29074"/>
    <cellStyle name="SAPBEXHLevel1X 3 23" xfId="29075"/>
    <cellStyle name="SAPBEXHLevel1X 3 24" xfId="29076"/>
    <cellStyle name="SAPBEXHLevel1X 3 25" xfId="29077"/>
    <cellStyle name="SAPBEXHLevel1X 3 26" xfId="29078"/>
    <cellStyle name="SAPBEXHLevel1X 3 3" xfId="29079"/>
    <cellStyle name="SAPBEXHLevel1X 3 4" xfId="29080"/>
    <cellStyle name="SAPBEXHLevel1X 3 5" xfId="29081"/>
    <cellStyle name="SAPBEXHLevel1X 3 6" xfId="29082"/>
    <cellStyle name="SAPBEXHLevel1X 3 7" xfId="29083"/>
    <cellStyle name="SAPBEXHLevel1X 3 8" xfId="29084"/>
    <cellStyle name="SAPBEXHLevel1X 3 9" xfId="29085"/>
    <cellStyle name="SAPBEXHLevel1X 30" xfId="29086"/>
    <cellStyle name="SAPBEXHLevel1X 31" xfId="29087"/>
    <cellStyle name="SAPBEXHLevel1X 32" xfId="29088"/>
    <cellStyle name="SAPBEXHLevel1X 33" xfId="29089"/>
    <cellStyle name="SAPBEXHLevel1X 4" xfId="1033"/>
    <cellStyle name="SAPBEXHLevel1X 4 10" xfId="29090"/>
    <cellStyle name="SAPBEXHLevel1X 4 11" xfId="29091"/>
    <cellStyle name="SAPBEXHLevel1X 4 12" xfId="29092"/>
    <cellStyle name="SAPBEXHLevel1X 4 13" xfId="29093"/>
    <cellStyle name="SAPBEXHLevel1X 4 14" xfId="29094"/>
    <cellStyle name="SAPBEXHLevel1X 4 15" xfId="29095"/>
    <cellStyle name="SAPBEXHLevel1X 4 16" xfId="29096"/>
    <cellStyle name="SAPBEXHLevel1X 4 17" xfId="29097"/>
    <cellStyle name="SAPBEXHLevel1X 4 18" xfId="29098"/>
    <cellStyle name="SAPBEXHLevel1X 4 19" xfId="29099"/>
    <cellStyle name="SAPBEXHLevel1X 4 2" xfId="29100"/>
    <cellStyle name="SAPBEXHLevel1X 4 2 2" xfId="29101"/>
    <cellStyle name="SAPBEXHLevel1X 4 2 2 2" xfId="29102"/>
    <cellStyle name="SAPBEXHLevel1X 4 2 2 2 2" xfId="29103"/>
    <cellStyle name="SAPBEXHLevel1X 4 2 2 2 2 2" xfId="29104"/>
    <cellStyle name="SAPBEXHLevel1X 4 2 2 2 3" xfId="29105"/>
    <cellStyle name="SAPBEXHLevel1X 4 2 2 3" xfId="29106"/>
    <cellStyle name="SAPBEXHLevel1X 4 2 2 3 2" xfId="29107"/>
    <cellStyle name="SAPBEXHLevel1X 4 2 2 3 2 2" xfId="29108"/>
    <cellStyle name="SAPBEXHLevel1X 4 2 2 4" xfId="29109"/>
    <cellStyle name="SAPBEXHLevel1X 4 2 2 4 2" xfId="29110"/>
    <cellStyle name="SAPBEXHLevel1X 4 2 3" xfId="29111"/>
    <cellStyle name="SAPBEXHLevel1X 4 2 3 2" xfId="29112"/>
    <cellStyle name="SAPBEXHLevel1X 4 2 3 2 2" xfId="29113"/>
    <cellStyle name="SAPBEXHLevel1X 4 2 3 3" xfId="29114"/>
    <cellStyle name="SAPBEXHLevel1X 4 2 4" xfId="29115"/>
    <cellStyle name="SAPBEXHLevel1X 4 2 4 2" xfId="29116"/>
    <cellStyle name="SAPBEXHLevel1X 4 2 4 2 2" xfId="29117"/>
    <cellStyle name="SAPBEXHLevel1X 4 2 5" xfId="29118"/>
    <cellStyle name="SAPBEXHLevel1X 4 2 5 2" xfId="29119"/>
    <cellStyle name="SAPBEXHLevel1X 4 20" xfId="29120"/>
    <cellStyle name="SAPBEXHLevel1X 4 21" xfId="29121"/>
    <cellStyle name="SAPBEXHLevel1X 4 22" xfId="29122"/>
    <cellStyle name="SAPBEXHLevel1X 4 23" xfId="29123"/>
    <cellStyle name="SAPBEXHLevel1X 4 24" xfId="29124"/>
    <cellStyle name="SAPBEXHLevel1X 4 25" xfId="29125"/>
    <cellStyle name="SAPBEXHLevel1X 4 26" xfId="29126"/>
    <cellStyle name="SAPBEXHLevel1X 4 3" xfId="29127"/>
    <cellStyle name="SAPBEXHLevel1X 4 4" xfId="29128"/>
    <cellStyle name="SAPBEXHLevel1X 4 5" xfId="29129"/>
    <cellStyle name="SAPBEXHLevel1X 4 6" xfId="29130"/>
    <cellStyle name="SAPBEXHLevel1X 4 7" xfId="29131"/>
    <cellStyle name="SAPBEXHLevel1X 4 8" xfId="29132"/>
    <cellStyle name="SAPBEXHLevel1X 4 9" xfId="29133"/>
    <cellStyle name="SAPBEXHLevel1X 5" xfId="1034"/>
    <cellStyle name="SAPBEXHLevel1X 5 10" xfId="29134"/>
    <cellStyle name="SAPBEXHLevel1X 5 11" xfId="29135"/>
    <cellStyle name="SAPBEXHLevel1X 5 12" xfId="29136"/>
    <cellStyle name="SAPBEXHLevel1X 5 13" xfId="29137"/>
    <cellStyle name="SAPBEXHLevel1X 5 14" xfId="29138"/>
    <cellStyle name="SAPBEXHLevel1X 5 15" xfId="29139"/>
    <cellStyle name="SAPBEXHLevel1X 5 16" xfId="29140"/>
    <cellStyle name="SAPBEXHLevel1X 5 17" xfId="29141"/>
    <cellStyle name="SAPBEXHLevel1X 5 18" xfId="29142"/>
    <cellStyle name="SAPBEXHLevel1X 5 19" xfId="29143"/>
    <cellStyle name="SAPBEXHLevel1X 5 2" xfId="29144"/>
    <cellStyle name="SAPBEXHLevel1X 5 2 2" xfId="29145"/>
    <cellStyle name="SAPBEXHLevel1X 5 2 2 2" xfId="29146"/>
    <cellStyle name="SAPBEXHLevel1X 5 2 2 2 2" xfId="29147"/>
    <cellStyle name="SAPBEXHLevel1X 5 2 2 2 2 2" xfId="29148"/>
    <cellStyle name="SAPBEXHLevel1X 5 2 2 2 3" xfId="29149"/>
    <cellStyle name="SAPBEXHLevel1X 5 2 2 3" xfId="29150"/>
    <cellStyle name="SAPBEXHLevel1X 5 2 2 3 2" xfId="29151"/>
    <cellStyle name="SAPBEXHLevel1X 5 2 2 3 2 2" xfId="29152"/>
    <cellStyle name="SAPBEXHLevel1X 5 2 2 4" xfId="29153"/>
    <cellStyle name="SAPBEXHLevel1X 5 2 2 4 2" xfId="29154"/>
    <cellStyle name="SAPBEXHLevel1X 5 2 3" xfId="29155"/>
    <cellStyle name="SAPBEXHLevel1X 5 2 3 2" xfId="29156"/>
    <cellStyle name="SAPBEXHLevel1X 5 2 3 2 2" xfId="29157"/>
    <cellStyle name="SAPBEXHLevel1X 5 2 3 3" xfId="29158"/>
    <cellStyle name="SAPBEXHLevel1X 5 2 4" xfId="29159"/>
    <cellStyle name="SAPBEXHLevel1X 5 2 4 2" xfId="29160"/>
    <cellStyle name="SAPBEXHLevel1X 5 2 4 2 2" xfId="29161"/>
    <cellStyle name="SAPBEXHLevel1X 5 2 5" xfId="29162"/>
    <cellStyle name="SAPBEXHLevel1X 5 2 5 2" xfId="29163"/>
    <cellStyle name="SAPBEXHLevel1X 5 20" xfId="29164"/>
    <cellStyle name="SAPBEXHLevel1X 5 21" xfId="29165"/>
    <cellStyle name="SAPBEXHLevel1X 5 22" xfId="29166"/>
    <cellStyle name="SAPBEXHLevel1X 5 23" xfId="29167"/>
    <cellStyle name="SAPBEXHLevel1X 5 24" xfId="29168"/>
    <cellStyle name="SAPBEXHLevel1X 5 25" xfId="29169"/>
    <cellStyle name="SAPBEXHLevel1X 5 26" xfId="29170"/>
    <cellStyle name="SAPBEXHLevel1X 5 3" xfId="29171"/>
    <cellStyle name="SAPBEXHLevel1X 5 4" xfId="29172"/>
    <cellStyle name="SAPBEXHLevel1X 5 5" xfId="29173"/>
    <cellStyle name="SAPBEXHLevel1X 5 6" xfId="29174"/>
    <cellStyle name="SAPBEXHLevel1X 5 7" xfId="29175"/>
    <cellStyle name="SAPBEXHLevel1X 5 8" xfId="29176"/>
    <cellStyle name="SAPBEXHLevel1X 5 9" xfId="29177"/>
    <cellStyle name="SAPBEXHLevel1X 6" xfId="1035"/>
    <cellStyle name="SAPBEXHLevel1X 6 10" xfId="29178"/>
    <cellStyle name="SAPBEXHLevel1X 6 11" xfId="29179"/>
    <cellStyle name="SAPBEXHLevel1X 6 12" xfId="29180"/>
    <cellStyle name="SAPBEXHLevel1X 6 13" xfId="29181"/>
    <cellStyle name="SAPBEXHLevel1X 6 14" xfId="29182"/>
    <cellStyle name="SAPBEXHLevel1X 6 15" xfId="29183"/>
    <cellStyle name="SAPBEXHLevel1X 6 16" xfId="29184"/>
    <cellStyle name="SAPBEXHLevel1X 6 17" xfId="29185"/>
    <cellStyle name="SAPBEXHLevel1X 6 18" xfId="29186"/>
    <cellStyle name="SAPBEXHLevel1X 6 19" xfId="29187"/>
    <cellStyle name="SAPBEXHLevel1X 6 2" xfId="29188"/>
    <cellStyle name="SAPBEXHLevel1X 6 2 2" xfId="29189"/>
    <cellStyle name="SAPBEXHLevel1X 6 2 2 2" xfId="29190"/>
    <cellStyle name="SAPBEXHLevel1X 6 2 2 2 2" xfId="29191"/>
    <cellStyle name="SAPBEXHLevel1X 6 2 2 2 2 2" xfId="29192"/>
    <cellStyle name="SAPBEXHLevel1X 6 2 2 2 3" xfId="29193"/>
    <cellStyle name="SAPBEXHLevel1X 6 2 2 3" xfId="29194"/>
    <cellStyle name="SAPBEXHLevel1X 6 2 2 3 2" xfId="29195"/>
    <cellStyle name="SAPBEXHLevel1X 6 2 2 3 2 2" xfId="29196"/>
    <cellStyle name="SAPBEXHLevel1X 6 2 2 4" xfId="29197"/>
    <cellStyle name="SAPBEXHLevel1X 6 2 2 4 2" xfId="29198"/>
    <cellStyle name="SAPBEXHLevel1X 6 2 3" xfId="29199"/>
    <cellStyle name="SAPBEXHLevel1X 6 2 3 2" xfId="29200"/>
    <cellStyle name="SAPBEXHLevel1X 6 2 3 2 2" xfId="29201"/>
    <cellStyle name="SAPBEXHLevel1X 6 2 3 3" xfId="29202"/>
    <cellStyle name="SAPBEXHLevel1X 6 2 4" xfId="29203"/>
    <cellStyle name="SAPBEXHLevel1X 6 2 4 2" xfId="29204"/>
    <cellStyle name="SAPBEXHLevel1X 6 2 4 2 2" xfId="29205"/>
    <cellStyle name="SAPBEXHLevel1X 6 2 5" xfId="29206"/>
    <cellStyle name="SAPBEXHLevel1X 6 2 5 2" xfId="29207"/>
    <cellStyle name="SAPBEXHLevel1X 6 20" xfId="29208"/>
    <cellStyle name="SAPBEXHLevel1X 6 21" xfId="29209"/>
    <cellStyle name="SAPBEXHLevel1X 6 22" xfId="29210"/>
    <cellStyle name="SAPBEXHLevel1X 6 23" xfId="29211"/>
    <cellStyle name="SAPBEXHLevel1X 6 24" xfId="29212"/>
    <cellStyle name="SAPBEXHLevel1X 6 25" xfId="29213"/>
    <cellStyle name="SAPBEXHLevel1X 6 26" xfId="29214"/>
    <cellStyle name="SAPBEXHLevel1X 6 3" xfId="29215"/>
    <cellStyle name="SAPBEXHLevel1X 6 4" xfId="29216"/>
    <cellStyle name="SAPBEXHLevel1X 6 5" xfId="29217"/>
    <cellStyle name="SAPBEXHLevel1X 6 6" xfId="29218"/>
    <cellStyle name="SAPBEXHLevel1X 6 7" xfId="29219"/>
    <cellStyle name="SAPBEXHLevel1X 6 8" xfId="29220"/>
    <cellStyle name="SAPBEXHLevel1X 6 9" xfId="29221"/>
    <cellStyle name="SAPBEXHLevel1X 7" xfId="1036"/>
    <cellStyle name="SAPBEXHLevel1X 7 10" xfId="29222"/>
    <cellStyle name="SAPBEXHLevel1X 7 11" xfId="29223"/>
    <cellStyle name="SAPBEXHLevel1X 7 12" xfId="29224"/>
    <cellStyle name="SAPBEXHLevel1X 7 13" xfId="29225"/>
    <cellStyle name="SAPBEXHLevel1X 7 14" xfId="29226"/>
    <cellStyle name="SAPBEXHLevel1X 7 15" xfId="29227"/>
    <cellStyle name="SAPBEXHLevel1X 7 16" xfId="29228"/>
    <cellStyle name="SAPBEXHLevel1X 7 17" xfId="29229"/>
    <cellStyle name="SAPBEXHLevel1X 7 18" xfId="29230"/>
    <cellStyle name="SAPBEXHLevel1X 7 19" xfId="29231"/>
    <cellStyle name="SAPBEXHLevel1X 7 2" xfId="29232"/>
    <cellStyle name="SAPBEXHLevel1X 7 2 2" xfId="29233"/>
    <cellStyle name="SAPBEXHLevel1X 7 2 2 2" xfId="29234"/>
    <cellStyle name="SAPBEXHLevel1X 7 2 2 2 2" xfId="29235"/>
    <cellStyle name="SAPBEXHLevel1X 7 2 2 2 2 2" xfId="29236"/>
    <cellStyle name="SAPBEXHLevel1X 7 2 2 2 3" xfId="29237"/>
    <cellStyle name="SAPBEXHLevel1X 7 2 2 3" xfId="29238"/>
    <cellStyle name="SAPBEXHLevel1X 7 2 2 3 2" xfId="29239"/>
    <cellStyle name="SAPBEXHLevel1X 7 2 2 3 2 2" xfId="29240"/>
    <cellStyle name="SAPBEXHLevel1X 7 2 2 4" xfId="29241"/>
    <cellStyle name="SAPBEXHLevel1X 7 2 2 4 2" xfId="29242"/>
    <cellStyle name="SAPBEXHLevel1X 7 2 3" xfId="29243"/>
    <cellStyle name="SAPBEXHLevel1X 7 2 3 2" xfId="29244"/>
    <cellStyle name="SAPBEXHLevel1X 7 2 3 2 2" xfId="29245"/>
    <cellStyle name="SAPBEXHLevel1X 7 2 3 3" xfId="29246"/>
    <cellStyle name="SAPBEXHLevel1X 7 2 4" xfId="29247"/>
    <cellStyle name="SAPBEXHLevel1X 7 2 4 2" xfId="29248"/>
    <cellStyle name="SAPBEXHLevel1X 7 2 4 2 2" xfId="29249"/>
    <cellStyle name="SAPBEXHLevel1X 7 2 5" xfId="29250"/>
    <cellStyle name="SAPBEXHLevel1X 7 2 5 2" xfId="29251"/>
    <cellStyle name="SAPBEXHLevel1X 7 20" xfId="29252"/>
    <cellStyle name="SAPBEXHLevel1X 7 21" xfId="29253"/>
    <cellStyle name="SAPBEXHLevel1X 7 22" xfId="29254"/>
    <cellStyle name="SAPBEXHLevel1X 7 23" xfId="29255"/>
    <cellStyle name="SAPBEXHLevel1X 7 24" xfId="29256"/>
    <cellStyle name="SAPBEXHLevel1X 7 25" xfId="29257"/>
    <cellStyle name="SAPBEXHLevel1X 7 26" xfId="29258"/>
    <cellStyle name="SAPBEXHLevel1X 7 3" xfId="29259"/>
    <cellStyle name="SAPBEXHLevel1X 7 4" xfId="29260"/>
    <cellStyle name="SAPBEXHLevel1X 7 5" xfId="29261"/>
    <cellStyle name="SAPBEXHLevel1X 7 6" xfId="29262"/>
    <cellStyle name="SAPBEXHLevel1X 7 7" xfId="29263"/>
    <cellStyle name="SAPBEXHLevel1X 7 8" xfId="29264"/>
    <cellStyle name="SAPBEXHLevel1X 7 9" xfId="29265"/>
    <cellStyle name="SAPBEXHLevel1X 8" xfId="1026"/>
    <cellStyle name="SAPBEXHLevel1X 8 10" xfId="29266"/>
    <cellStyle name="SAPBEXHLevel1X 8 11" xfId="29267"/>
    <cellStyle name="SAPBEXHLevel1X 8 12" xfId="29268"/>
    <cellStyle name="SAPBEXHLevel1X 8 13" xfId="29269"/>
    <cellStyle name="SAPBEXHLevel1X 8 14" xfId="29270"/>
    <cellStyle name="SAPBEXHLevel1X 8 15" xfId="29271"/>
    <cellStyle name="SAPBEXHLevel1X 8 16" xfId="29272"/>
    <cellStyle name="SAPBEXHLevel1X 8 17" xfId="29273"/>
    <cellStyle name="SAPBEXHLevel1X 8 18" xfId="29274"/>
    <cellStyle name="SAPBEXHLevel1X 8 19" xfId="29275"/>
    <cellStyle name="SAPBEXHLevel1X 8 2" xfId="29276"/>
    <cellStyle name="SAPBEXHLevel1X 8 2 2" xfId="29277"/>
    <cellStyle name="SAPBEXHLevel1X 8 2 2 2" xfId="29278"/>
    <cellStyle name="SAPBEXHLevel1X 8 2 2 2 2" xfId="29279"/>
    <cellStyle name="SAPBEXHLevel1X 8 2 2 2 2 2" xfId="29280"/>
    <cellStyle name="SAPBEXHLevel1X 8 2 2 2 3" xfId="29281"/>
    <cellStyle name="SAPBEXHLevel1X 8 2 2 3" xfId="29282"/>
    <cellStyle name="SAPBEXHLevel1X 8 2 2 3 2" xfId="29283"/>
    <cellStyle name="SAPBEXHLevel1X 8 2 2 3 2 2" xfId="29284"/>
    <cellStyle name="SAPBEXHLevel1X 8 2 2 4" xfId="29285"/>
    <cellStyle name="SAPBEXHLevel1X 8 2 2 4 2" xfId="29286"/>
    <cellStyle name="SAPBEXHLevel1X 8 2 3" xfId="29287"/>
    <cellStyle name="SAPBEXHLevel1X 8 2 3 2" xfId="29288"/>
    <cellStyle name="SAPBEXHLevel1X 8 2 3 2 2" xfId="29289"/>
    <cellStyle name="SAPBEXHLevel1X 8 2 3 3" xfId="29290"/>
    <cellStyle name="SAPBEXHLevel1X 8 2 4" xfId="29291"/>
    <cellStyle name="SAPBEXHLevel1X 8 2 4 2" xfId="29292"/>
    <cellStyle name="SAPBEXHLevel1X 8 2 4 2 2" xfId="29293"/>
    <cellStyle name="SAPBEXHLevel1X 8 2 5" xfId="29294"/>
    <cellStyle name="SAPBEXHLevel1X 8 2 5 2" xfId="29295"/>
    <cellStyle name="SAPBEXHLevel1X 8 20" xfId="29296"/>
    <cellStyle name="SAPBEXHLevel1X 8 21" xfId="29297"/>
    <cellStyle name="SAPBEXHLevel1X 8 22" xfId="29298"/>
    <cellStyle name="SAPBEXHLevel1X 8 23" xfId="29299"/>
    <cellStyle name="SAPBEXHLevel1X 8 24" xfId="29300"/>
    <cellStyle name="SAPBEXHLevel1X 8 25" xfId="29301"/>
    <cellStyle name="SAPBEXHLevel1X 8 26" xfId="29302"/>
    <cellStyle name="SAPBEXHLevel1X 8 3" xfId="29303"/>
    <cellStyle name="SAPBEXHLevel1X 8 4" xfId="29304"/>
    <cellStyle name="SAPBEXHLevel1X 8 5" xfId="29305"/>
    <cellStyle name="SAPBEXHLevel1X 8 6" xfId="29306"/>
    <cellStyle name="SAPBEXHLevel1X 8 7" xfId="29307"/>
    <cellStyle name="SAPBEXHLevel1X 8 8" xfId="29308"/>
    <cellStyle name="SAPBEXHLevel1X 8 9" xfId="29309"/>
    <cellStyle name="SAPBEXHLevel1X 9" xfId="29310"/>
    <cellStyle name="SAPBEXHLevel1X 9 2" xfId="29311"/>
    <cellStyle name="SAPBEXHLevel1X 9 2 2" xfId="29312"/>
    <cellStyle name="SAPBEXHLevel1X 9 2 2 2" xfId="29313"/>
    <cellStyle name="SAPBEXHLevel1X 9 2 2 2 2" xfId="29314"/>
    <cellStyle name="SAPBEXHLevel1X 9 2 2 3" xfId="29315"/>
    <cellStyle name="SAPBEXHLevel1X 9 2 3" xfId="29316"/>
    <cellStyle name="SAPBEXHLevel1X 9 2 3 2" xfId="29317"/>
    <cellStyle name="SAPBEXHLevel1X 9 2 3 2 2" xfId="29318"/>
    <cellStyle name="SAPBEXHLevel1X 9 2 4" xfId="29319"/>
    <cellStyle name="SAPBEXHLevel1X 9 2 4 2" xfId="29320"/>
    <cellStyle name="SAPBEXHLevel1X 9 3" xfId="29321"/>
    <cellStyle name="SAPBEXHLevel1X 9 3 2" xfId="29322"/>
    <cellStyle name="SAPBEXHLevel1X 9 3 2 2" xfId="29323"/>
    <cellStyle name="SAPBEXHLevel1X 9 3 3" xfId="29324"/>
    <cellStyle name="SAPBEXHLevel1X 9 4" xfId="29325"/>
    <cellStyle name="SAPBEXHLevel1X 9 4 2" xfId="29326"/>
    <cellStyle name="SAPBEXHLevel1X 9 4 2 2" xfId="29327"/>
    <cellStyle name="SAPBEXHLevel1X 9 5" xfId="29328"/>
    <cellStyle name="SAPBEXHLevel1X 9 5 2" xfId="29329"/>
    <cellStyle name="SAPBEXHLevel2" xfId="88"/>
    <cellStyle name="SAPBEXHLevel2 10" xfId="29330"/>
    <cellStyle name="SAPBEXHLevel2 10 2" xfId="29331"/>
    <cellStyle name="SAPBEXHLevel2 10 2 2" xfId="29332"/>
    <cellStyle name="SAPBEXHLevel2 10 2 2 2" xfId="29333"/>
    <cellStyle name="SAPBEXHLevel2 10 2 3" xfId="29334"/>
    <cellStyle name="SAPBEXHLevel2 10 3" xfId="29335"/>
    <cellStyle name="SAPBEXHLevel2 10 3 2" xfId="29336"/>
    <cellStyle name="SAPBEXHLevel2 10 3 2 2" xfId="29337"/>
    <cellStyle name="SAPBEXHLevel2 10 4" xfId="29338"/>
    <cellStyle name="SAPBEXHLevel2 10 4 2" xfId="29339"/>
    <cellStyle name="SAPBEXHLevel2 11" xfId="29340"/>
    <cellStyle name="SAPBEXHLevel2 12" xfId="29341"/>
    <cellStyle name="SAPBEXHLevel2 13" xfId="29342"/>
    <cellStyle name="SAPBEXHLevel2 14" xfId="29343"/>
    <cellStyle name="SAPBEXHLevel2 15" xfId="29344"/>
    <cellStyle name="SAPBEXHLevel2 16" xfId="29345"/>
    <cellStyle name="SAPBEXHLevel2 17" xfId="29346"/>
    <cellStyle name="SAPBEXHLevel2 18" xfId="29347"/>
    <cellStyle name="SAPBEXHLevel2 19" xfId="29348"/>
    <cellStyle name="SAPBEXHLevel2 2" xfId="392"/>
    <cellStyle name="SAPBEXHLevel2 2 10" xfId="29349"/>
    <cellStyle name="SAPBEXHLevel2 2 11" xfId="29350"/>
    <cellStyle name="SAPBEXHLevel2 2 12" xfId="29351"/>
    <cellStyle name="SAPBEXHLevel2 2 13" xfId="29352"/>
    <cellStyle name="SAPBEXHLevel2 2 14" xfId="29353"/>
    <cellStyle name="SAPBEXHLevel2 2 15" xfId="29354"/>
    <cellStyle name="SAPBEXHLevel2 2 16" xfId="29355"/>
    <cellStyle name="SAPBEXHLevel2 2 17" xfId="29356"/>
    <cellStyle name="SAPBEXHLevel2 2 18" xfId="29357"/>
    <cellStyle name="SAPBEXHLevel2 2 19" xfId="29358"/>
    <cellStyle name="SAPBEXHLevel2 2 2" xfId="496"/>
    <cellStyle name="SAPBEXHLevel2 2 2 10" xfId="29359"/>
    <cellStyle name="SAPBEXHLevel2 2 2 11" xfId="29360"/>
    <cellStyle name="SAPBEXHLevel2 2 2 12" xfId="29361"/>
    <cellStyle name="SAPBEXHLevel2 2 2 13" xfId="29362"/>
    <cellStyle name="SAPBEXHLevel2 2 2 14" xfId="29363"/>
    <cellStyle name="SAPBEXHLevel2 2 2 15" xfId="29364"/>
    <cellStyle name="SAPBEXHLevel2 2 2 16" xfId="29365"/>
    <cellStyle name="SAPBEXHLevel2 2 2 17" xfId="29366"/>
    <cellStyle name="SAPBEXHLevel2 2 2 18" xfId="29367"/>
    <cellStyle name="SAPBEXHLevel2 2 2 19" xfId="29368"/>
    <cellStyle name="SAPBEXHLevel2 2 2 2" xfId="1038"/>
    <cellStyle name="SAPBEXHLevel2 2 2 2 10" xfId="29369"/>
    <cellStyle name="SAPBEXHLevel2 2 2 2 11" xfId="29370"/>
    <cellStyle name="SAPBEXHLevel2 2 2 2 12" xfId="29371"/>
    <cellStyle name="SAPBEXHLevel2 2 2 2 13" xfId="29372"/>
    <cellStyle name="SAPBEXHLevel2 2 2 2 14" xfId="29373"/>
    <cellStyle name="SAPBEXHLevel2 2 2 2 15" xfId="29374"/>
    <cellStyle name="SAPBEXHLevel2 2 2 2 16" xfId="29375"/>
    <cellStyle name="SAPBEXHLevel2 2 2 2 17" xfId="29376"/>
    <cellStyle name="SAPBEXHLevel2 2 2 2 18" xfId="29377"/>
    <cellStyle name="SAPBEXHLevel2 2 2 2 19" xfId="29378"/>
    <cellStyle name="SAPBEXHLevel2 2 2 2 2" xfId="29379"/>
    <cellStyle name="SAPBEXHLevel2 2 2 2 2 2" xfId="29380"/>
    <cellStyle name="SAPBEXHLevel2 2 2 2 2 2 2" xfId="29381"/>
    <cellStyle name="SAPBEXHLevel2 2 2 2 2 2 2 2" xfId="29382"/>
    <cellStyle name="SAPBEXHLevel2 2 2 2 2 2 2 2 2" xfId="29383"/>
    <cellStyle name="SAPBEXHLevel2 2 2 2 2 2 2 3" xfId="29384"/>
    <cellStyle name="SAPBEXHLevel2 2 2 2 2 2 3" xfId="29385"/>
    <cellStyle name="SAPBEXHLevel2 2 2 2 2 2 3 2" xfId="29386"/>
    <cellStyle name="SAPBEXHLevel2 2 2 2 2 2 3 2 2" xfId="29387"/>
    <cellStyle name="SAPBEXHLevel2 2 2 2 2 2 4" xfId="29388"/>
    <cellStyle name="SAPBEXHLevel2 2 2 2 2 2 4 2" xfId="29389"/>
    <cellStyle name="SAPBEXHLevel2 2 2 2 2 3" xfId="29390"/>
    <cellStyle name="SAPBEXHLevel2 2 2 2 2 3 2" xfId="29391"/>
    <cellStyle name="SAPBEXHLevel2 2 2 2 2 3 2 2" xfId="29392"/>
    <cellStyle name="SAPBEXHLevel2 2 2 2 2 3 3" xfId="29393"/>
    <cellStyle name="SAPBEXHLevel2 2 2 2 2 4" xfId="29394"/>
    <cellStyle name="SAPBEXHLevel2 2 2 2 2 4 2" xfId="29395"/>
    <cellStyle name="SAPBEXHLevel2 2 2 2 2 4 2 2" xfId="29396"/>
    <cellStyle name="SAPBEXHLevel2 2 2 2 2 5" xfId="29397"/>
    <cellStyle name="SAPBEXHLevel2 2 2 2 2 5 2" xfId="29398"/>
    <cellStyle name="SAPBEXHLevel2 2 2 2 20" xfId="29399"/>
    <cellStyle name="SAPBEXHLevel2 2 2 2 21" xfId="29400"/>
    <cellStyle name="SAPBEXHLevel2 2 2 2 22" xfId="29401"/>
    <cellStyle name="SAPBEXHLevel2 2 2 2 23" xfId="29402"/>
    <cellStyle name="SAPBEXHLevel2 2 2 2 24" xfId="29403"/>
    <cellStyle name="SAPBEXHLevel2 2 2 2 25" xfId="29404"/>
    <cellStyle name="SAPBEXHLevel2 2 2 2 26" xfId="29405"/>
    <cellStyle name="SAPBEXHLevel2 2 2 2 27" xfId="29406"/>
    <cellStyle name="SAPBEXHLevel2 2 2 2 3" xfId="29407"/>
    <cellStyle name="SAPBEXHLevel2 2 2 2 4" xfId="29408"/>
    <cellStyle name="SAPBEXHLevel2 2 2 2 5" xfId="29409"/>
    <cellStyle name="SAPBEXHLevel2 2 2 2 6" xfId="29410"/>
    <cellStyle name="SAPBEXHLevel2 2 2 2 7" xfId="29411"/>
    <cellStyle name="SAPBEXHLevel2 2 2 2 8" xfId="29412"/>
    <cellStyle name="SAPBEXHLevel2 2 2 2 9" xfId="29413"/>
    <cellStyle name="SAPBEXHLevel2 2 2 20" xfId="29414"/>
    <cellStyle name="SAPBEXHLevel2 2 2 21" xfId="29415"/>
    <cellStyle name="SAPBEXHLevel2 2 2 22" xfId="29416"/>
    <cellStyle name="SAPBEXHLevel2 2 2 23" xfId="29417"/>
    <cellStyle name="SAPBEXHLevel2 2 2 24" xfId="29418"/>
    <cellStyle name="SAPBEXHLevel2 2 2 25" xfId="29419"/>
    <cellStyle name="SAPBEXHLevel2 2 2 26" xfId="29420"/>
    <cellStyle name="SAPBEXHLevel2 2 2 27" xfId="29421"/>
    <cellStyle name="SAPBEXHLevel2 2 2 28" xfId="29422"/>
    <cellStyle name="SAPBEXHLevel2 2 2 29" xfId="29423"/>
    <cellStyle name="SAPBEXHLevel2 2 2 3" xfId="1039"/>
    <cellStyle name="SAPBEXHLevel2 2 2 3 10" xfId="29424"/>
    <cellStyle name="SAPBEXHLevel2 2 2 3 11" xfId="29425"/>
    <cellStyle name="SAPBEXHLevel2 2 2 3 12" xfId="29426"/>
    <cellStyle name="SAPBEXHLevel2 2 2 3 13" xfId="29427"/>
    <cellStyle name="SAPBEXHLevel2 2 2 3 14" xfId="29428"/>
    <cellStyle name="SAPBEXHLevel2 2 2 3 15" xfId="29429"/>
    <cellStyle name="SAPBEXHLevel2 2 2 3 16" xfId="29430"/>
    <cellStyle name="SAPBEXHLevel2 2 2 3 17" xfId="29431"/>
    <cellStyle name="SAPBEXHLevel2 2 2 3 18" xfId="29432"/>
    <cellStyle name="SAPBEXHLevel2 2 2 3 19" xfId="29433"/>
    <cellStyle name="SAPBEXHLevel2 2 2 3 2" xfId="29434"/>
    <cellStyle name="SAPBEXHLevel2 2 2 3 2 2" xfId="29435"/>
    <cellStyle name="SAPBEXHLevel2 2 2 3 2 2 2" xfId="29436"/>
    <cellStyle name="SAPBEXHLevel2 2 2 3 2 2 2 2" xfId="29437"/>
    <cellStyle name="SAPBEXHLevel2 2 2 3 2 2 2 2 2" xfId="29438"/>
    <cellStyle name="SAPBEXHLevel2 2 2 3 2 2 2 3" xfId="29439"/>
    <cellStyle name="SAPBEXHLevel2 2 2 3 2 2 3" xfId="29440"/>
    <cellStyle name="SAPBEXHLevel2 2 2 3 2 2 3 2" xfId="29441"/>
    <cellStyle name="SAPBEXHLevel2 2 2 3 2 2 3 2 2" xfId="29442"/>
    <cellStyle name="SAPBEXHLevel2 2 2 3 2 2 4" xfId="29443"/>
    <cellStyle name="SAPBEXHLevel2 2 2 3 2 2 4 2" xfId="29444"/>
    <cellStyle name="SAPBEXHLevel2 2 2 3 2 3" xfId="29445"/>
    <cellStyle name="SAPBEXHLevel2 2 2 3 2 3 2" xfId="29446"/>
    <cellStyle name="SAPBEXHLevel2 2 2 3 2 3 2 2" xfId="29447"/>
    <cellStyle name="SAPBEXHLevel2 2 2 3 2 3 3" xfId="29448"/>
    <cellStyle name="SAPBEXHLevel2 2 2 3 2 4" xfId="29449"/>
    <cellStyle name="SAPBEXHLevel2 2 2 3 2 4 2" xfId="29450"/>
    <cellStyle name="SAPBEXHLevel2 2 2 3 2 4 2 2" xfId="29451"/>
    <cellStyle name="SAPBEXHLevel2 2 2 3 2 5" xfId="29452"/>
    <cellStyle name="SAPBEXHLevel2 2 2 3 2 5 2" xfId="29453"/>
    <cellStyle name="SAPBEXHLevel2 2 2 3 20" xfId="29454"/>
    <cellStyle name="SAPBEXHLevel2 2 2 3 21" xfId="29455"/>
    <cellStyle name="SAPBEXHLevel2 2 2 3 22" xfId="29456"/>
    <cellStyle name="SAPBEXHLevel2 2 2 3 23" xfId="29457"/>
    <cellStyle name="SAPBEXHLevel2 2 2 3 24" xfId="29458"/>
    <cellStyle name="SAPBEXHLevel2 2 2 3 25" xfId="29459"/>
    <cellStyle name="SAPBEXHLevel2 2 2 3 26" xfId="29460"/>
    <cellStyle name="SAPBEXHLevel2 2 2 3 27" xfId="29461"/>
    <cellStyle name="SAPBEXHLevel2 2 2 3 3" xfId="29462"/>
    <cellStyle name="SAPBEXHLevel2 2 2 3 4" xfId="29463"/>
    <cellStyle name="SAPBEXHLevel2 2 2 3 5" xfId="29464"/>
    <cellStyle name="SAPBEXHLevel2 2 2 3 6" xfId="29465"/>
    <cellStyle name="SAPBEXHLevel2 2 2 3 7" xfId="29466"/>
    <cellStyle name="SAPBEXHLevel2 2 2 3 8" xfId="29467"/>
    <cellStyle name="SAPBEXHLevel2 2 2 3 9" xfId="29468"/>
    <cellStyle name="SAPBEXHLevel2 2 2 30" xfId="29469"/>
    <cellStyle name="SAPBEXHLevel2 2 2 31" xfId="29470"/>
    <cellStyle name="SAPBEXHLevel2 2 2 32" xfId="29471"/>
    <cellStyle name="SAPBEXHLevel2 2 2 4" xfId="1040"/>
    <cellStyle name="SAPBEXHLevel2 2 2 4 10" xfId="29472"/>
    <cellStyle name="SAPBEXHLevel2 2 2 4 11" xfId="29473"/>
    <cellStyle name="SAPBEXHLevel2 2 2 4 12" xfId="29474"/>
    <cellStyle name="SAPBEXHLevel2 2 2 4 13" xfId="29475"/>
    <cellStyle name="SAPBEXHLevel2 2 2 4 14" xfId="29476"/>
    <cellStyle name="SAPBEXHLevel2 2 2 4 15" xfId="29477"/>
    <cellStyle name="SAPBEXHLevel2 2 2 4 16" xfId="29478"/>
    <cellStyle name="SAPBEXHLevel2 2 2 4 17" xfId="29479"/>
    <cellStyle name="SAPBEXHLevel2 2 2 4 18" xfId="29480"/>
    <cellStyle name="SAPBEXHLevel2 2 2 4 19" xfId="29481"/>
    <cellStyle name="SAPBEXHLevel2 2 2 4 2" xfId="29482"/>
    <cellStyle name="SAPBEXHLevel2 2 2 4 2 2" xfId="29483"/>
    <cellStyle name="SAPBEXHLevel2 2 2 4 2 2 2" xfId="29484"/>
    <cellStyle name="SAPBEXHLevel2 2 2 4 2 2 2 2" xfId="29485"/>
    <cellStyle name="SAPBEXHLevel2 2 2 4 2 2 2 2 2" xfId="29486"/>
    <cellStyle name="SAPBEXHLevel2 2 2 4 2 2 2 3" xfId="29487"/>
    <cellStyle name="SAPBEXHLevel2 2 2 4 2 2 3" xfId="29488"/>
    <cellStyle name="SAPBEXHLevel2 2 2 4 2 2 3 2" xfId="29489"/>
    <cellStyle name="SAPBEXHLevel2 2 2 4 2 2 3 2 2" xfId="29490"/>
    <cellStyle name="SAPBEXHLevel2 2 2 4 2 2 4" xfId="29491"/>
    <cellStyle name="SAPBEXHLevel2 2 2 4 2 2 4 2" xfId="29492"/>
    <cellStyle name="SAPBEXHLevel2 2 2 4 2 3" xfId="29493"/>
    <cellStyle name="SAPBEXHLevel2 2 2 4 2 3 2" xfId="29494"/>
    <cellStyle name="SAPBEXHLevel2 2 2 4 2 3 2 2" xfId="29495"/>
    <cellStyle name="SAPBEXHLevel2 2 2 4 2 3 3" xfId="29496"/>
    <cellStyle name="SAPBEXHLevel2 2 2 4 2 4" xfId="29497"/>
    <cellStyle name="SAPBEXHLevel2 2 2 4 2 4 2" xfId="29498"/>
    <cellStyle name="SAPBEXHLevel2 2 2 4 2 4 2 2" xfId="29499"/>
    <cellStyle name="SAPBEXHLevel2 2 2 4 2 5" xfId="29500"/>
    <cellStyle name="SAPBEXHLevel2 2 2 4 2 5 2" xfId="29501"/>
    <cellStyle name="SAPBEXHLevel2 2 2 4 20" xfId="29502"/>
    <cellStyle name="SAPBEXHLevel2 2 2 4 21" xfId="29503"/>
    <cellStyle name="SAPBEXHLevel2 2 2 4 22" xfId="29504"/>
    <cellStyle name="SAPBEXHLevel2 2 2 4 23" xfId="29505"/>
    <cellStyle name="SAPBEXHLevel2 2 2 4 24" xfId="29506"/>
    <cellStyle name="SAPBEXHLevel2 2 2 4 25" xfId="29507"/>
    <cellStyle name="SAPBEXHLevel2 2 2 4 26" xfId="29508"/>
    <cellStyle name="SAPBEXHLevel2 2 2 4 27" xfId="29509"/>
    <cellStyle name="SAPBEXHLevel2 2 2 4 3" xfId="29510"/>
    <cellStyle name="SAPBEXHLevel2 2 2 4 4" xfId="29511"/>
    <cellStyle name="SAPBEXHLevel2 2 2 4 5" xfId="29512"/>
    <cellStyle name="SAPBEXHLevel2 2 2 4 6" xfId="29513"/>
    <cellStyle name="SAPBEXHLevel2 2 2 4 7" xfId="29514"/>
    <cellStyle name="SAPBEXHLevel2 2 2 4 8" xfId="29515"/>
    <cellStyle name="SAPBEXHLevel2 2 2 4 9" xfId="29516"/>
    <cellStyle name="SAPBEXHLevel2 2 2 5" xfId="1041"/>
    <cellStyle name="SAPBEXHLevel2 2 2 5 10" xfId="29517"/>
    <cellStyle name="SAPBEXHLevel2 2 2 5 11" xfId="29518"/>
    <cellStyle name="SAPBEXHLevel2 2 2 5 12" xfId="29519"/>
    <cellStyle name="SAPBEXHLevel2 2 2 5 13" xfId="29520"/>
    <cellStyle name="SAPBEXHLevel2 2 2 5 14" xfId="29521"/>
    <cellStyle name="SAPBEXHLevel2 2 2 5 15" xfId="29522"/>
    <cellStyle name="SAPBEXHLevel2 2 2 5 16" xfId="29523"/>
    <cellStyle name="SAPBEXHLevel2 2 2 5 17" xfId="29524"/>
    <cellStyle name="SAPBEXHLevel2 2 2 5 18" xfId="29525"/>
    <cellStyle name="SAPBEXHLevel2 2 2 5 19" xfId="29526"/>
    <cellStyle name="SAPBEXHLevel2 2 2 5 2" xfId="29527"/>
    <cellStyle name="SAPBEXHLevel2 2 2 5 2 2" xfId="29528"/>
    <cellStyle name="SAPBEXHLevel2 2 2 5 2 2 2" xfId="29529"/>
    <cellStyle name="SAPBEXHLevel2 2 2 5 2 2 2 2" xfId="29530"/>
    <cellStyle name="SAPBEXHLevel2 2 2 5 2 2 2 2 2" xfId="29531"/>
    <cellStyle name="SAPBEXHLevel2 2 2 5 2 2 2 3" xfId="29532"/>
    <cellStyle name="SAPBEXHLevel2 2 2 5 2 2 3" xfId="29533"/>
    <cellStyle name="SAPBEXHLevel2 2 2 5 2 2 3 2" xfId="29534"/>
    <cellStyle name="SAPBEXHLevel2 2 2 5 2 2 3 2 2" xfId="29535"/>
    <cellStyle name="SAPBEXHLevel2 2 2 5 2 2 4" xfId="29536"/>
    <cellStyle name="SAPBEXHLevel2 2 2 5 2 2 4 2" xfId="29537"/>
    <cellStyle name="SAPBEXHLevel2 2 2 5 2 3" xfId="29538"/>
    <cellStyle name="SAPBEXHLevel2 2 2 5 2 3 2" xfId="29539"/>
    <cellStyle name="SAPBEXHLevel2 2 2 5 2 3 2 2" xfId="29540"/>
    <cellStyle name="SAPBEXHLevel2 2 2 5 2 3 3" xfId="29541"/>
    <cellStyle name="SAPBEXHLevel2 2 2 5 2 4" xfId="29542"/>
    <cellStyle name="SAPBEXHLevel2 2 2 5 2 4 2" xfId="29543"/>
    <cellStyle name="SAPBEXHLevel2 2 2 5 2 4 2 2" xfId="29544"/>
    <cellStyle name="SAPBEXHLevel2 2 2 5 2 5" xfId="29545"/>
    <cellStyle name="SAPBEXHLevel2 2 2 5 2 5 2" xfId="29546"/>
    <cellStyle name="SAPBEXHLevel2 2 2 5 20" xfId="29547"/>
    <cellStyle name="SAPBEXHLevel2 2 2 5 21" xfId="29548"/>
    <cellStyle name="SAPBEXHLevel2 2 2 5 22" xfId="29549"/>
    <cellStyle name="SAPBEXHLevel2 2 2 5 23" xfId="29550"/>
    <cellStyle name="SAPBEXHLevel2 2 2 5 24" xfId="29551"/>
    <cellStyle name="SAPBEXHLevel2 2 2 5 25" xfId="29552"/>
    <cellStyle name="SAPBEXHLevel2 2 2 5 26" xfId="29553"/>
    <cellStyle name="SAPBEXHLevel2 2 2 5 27" xfId="29554"/>
    <cellStyle name="SAPBEXHLevel2 2 2 5 3" xfId="29555"/>
    <cellStyle name="SAPBEXHLevel2 2 2 5 4" xfId="29556"/>
    <cellStyle name="SAPBEXHLevel2 2 2 5 5" xfId="29557"/>
    <cellStyle name="SAPBEXHLevel2 2 2 5 6" xfId="29558"/>
    <cellStyle name="SAPBEXHLevel2 2 2 5 7" xfId="29559"/>
    <cellStyle name="SAPBEXHLevel2 2 2 5 8" xfId="29560"/>
    <cellStyle name="SAPBEXHLevel2 2 2 5 9" xfId="29561"/>
    <cellStyle name="SAPBEXHLevel2 2 2 6" xfId="1042"/>
    <cellStyle name="SAPBEXHLevel2 2 2 6 10" xfId="29562"/>
    <cellStyle name="SAPBEXHLevel2 2 2 6 11" xfId="29563"/>
    <cellStyle name="SAPBEXHLevel2 2 2 6 12" xfId="29564"/>
    <cellStyle name="SAPBEXHLevel2 2 2 6 13" xfId="29565"/>
    <cellStyle name="SAPBEXHLevel2 2 2 6 14" xfId="29566"/>
    <cellStyle name="SAPBEXHLevel2 2 2 6 15" xfId="29567"/>
    <cellStyle name="SAPBEXHLevel2 2 2 6 16" xfId="29568"/>
    <cellStyle name="SAPBEXHLevel2 2 2 6 17" xfId="29569"/>
    <cellStyle name="SAPBEXHLevel2 2 2 6 18" xfId="29570"/>
    <cellStyle name="SAPBEXHLevel2 2 2 6 19" xfId="29571"/>
    <cellStyle name="SAPBEXHLevel2 2 2 6 2" xfId="29572"/>
    <cellStyle name="SAPBEXHLevel2 2 2 6 2 2" xfId="29573"/>
    <cellStyle name="SAPBEXHLevel2 2 2 6 2 2 2" xfId="29574"/>
    <cellStyle name="SAPBEXHLevel2 2 2 6 2 2 2 2" xfId="29575"/>
    <cellStyle name="SAPBEXHLevel2 2 2 6 2 2 2 2 2" xfId="29576"/>
    <cellStyle name="SAPBEXHLevel2 2 2 6 2 2 2 3" xfId="29577"/>
    <cellStyle name="SAPBEXHLevel2 2 2 6 2 2 3" xfId="29578"/>
    <cellStyle name="SAPBEXHLevel2 2 2 6 2 2 3 2" xfId="29579"/>
    <cellStyle name="SAPBEXHLevel2 2 2 6 2 2 3 2 2" xfId="29580"/>
    <cellStyle name="SAPBEXHLevel2 2 2 6 2 2 4" xfId="29581"/>
    <cellStyle name="SAPBEXHLevel2 2 2 6 2 2 4 2" xfId="29582"/>
    <cellStyle name="SAPBEXHLevel2 2 2 6 2 3" xfId="29583"/>
    <cellStyle name="SAPBEXHLevel2 2 2 6 2 3 2" xfId="29584"/>
    <cellStyle name="SAPBEXHLevel2 2 2 6 2 3 2 2" xfId="29585"/>
    <cellStyle name="SAPBEXHLevel2 2 2 6 2 3 3" xfId="29586"/>
    <cellStyle name="SAPBEXHLevel2 2 2 6 2 4" xfId="29587"/>
    <cellStyle name="SAPBEXHLevel2 2 2 6 2 4 2" xfId="29588"/>
    <cellStyle name="SAPBEXHLevel2 2 2 6 2 4 2 2" xfId="29589"/>
    <cellStyle name="SAPBEXHLevel2 2 2 6 2 5" xfId="29590"/>
    <cellStyle name="SAPBEXHLevel2 2 2 6 2 5 2" xfId="29591"/>
    <cellStyle name="SAPBEXHLevel2 2 2 6 20" xfId="29592"/>
    <cellStyle name="SAPBEXHLevel2 2 2 6 21" xfId="29593"/>
    <cellStyle name="SAPBEXHLevel2 2 2 6 22" xfId="29594"/>
    <cellStyle name="SAPBEXHLevel2 2 2 6 23" xfId="29595"/>
    <cellStyle name="SAPBEXHLevel2 2 2 6 24" xfId="29596"/>
    <cellStyle name="SAPBEXHLevel2 2 2 6 25" xfId="29597"/>
    <cellStyle name="SAPBEXHLevel2 2 2 6 26" xfId="29598"/>
    <cellStyle name="SAPBEXHLevel2 2 2 6 27" xfId="29599"/>
    <cellStyle name="SAPBEXHLevel2 2 2 6 3" xfId="29600"/>
    <cellStyle name="SAPBEXHLevel2 2 2 6 4" xfId="29601"/>
    <cellStyle name="SAPBEXHLevel2 2 2 6 5" xfId="29602"/>
    <cellStyle name="SAPBEXHLevel2 2 2 6 6" xfId="29603"/>
    <cellStyle name="SAPBEXHLevel2 2 2 6 7" xfId="29604"/>
    <cellStyle name="SAPBEXHLevel2 2 2 6 8" xfId="29605"/>
    <cellStyle name="SAPBEXHLevel2 2 2 6 9" xfId="29606"/>
    <cellStyle name="SAPBEXHLevel2 2 2 7" xfId="29607"/>
    <cellStyle name="SAPBEXHLevel2 2 2 7 2" xfId="29608"/>
    <cellStyle name="SAPBEXHLevel2 2 2 7 2 2" xfId="29609"/>
    <cellStyle name="SAPBEXHLevel2 2 2 7 2 2 2" xfId="29610"/>
    <cellStyle name="SAPBEXHLevel2 2 2 7 2 2 2 2" xfId="29611"/>
    <cellStyle name="SAPBEXHLevel2 2 2 7 2 2 3" xfId="29612"/>
    <cellStyle name="SAPBEXHLevel2 2 2 7 2 3" xfId="29613"/>
    <cellStyle name="SAPBEXHLevel2 2 2 7 2 3 2" xfId="29614"/>
    <cellStyle name="SAPBEXHLevel2 2 2 7 2 3 2 2" xfId="29615"/>
    <cellStyle name="SAPBEXHLevel2 2 2 7 2 4" xfId="29616"/>
    <cellStyle name="SAPBEXHLevel2 2 2 7 2 4 2" xfId="29617"/>
    <cellStyle name="SAPBEXHLevel2 2 2 7 3" xfId="29618"/>
    <cellStyle name="SAPBEXHLevel2 2 2 7 3 2" xfId="29619"/>
    <cellStyle name="SAPBEXHLevel2 2 2 7 3 2 2" xfId="29620"/>
    <cellStyle name="SAPBEXHLevel2 2 2 7 3 3" xfId="29621"/>
    <cellStyle name="SAPBEXHLevel2 2 2 7 4" xfId="29622"/>
    <cellStyle name="SAPBEXHLevel2 2 2 7 4 2" xfId="29623"/>
    <cellStyle name="SAPBEXHLevel2 2 2 7 4 2 2" xfId="29624"/>
    <cellStyle name="SAPBEXHLevel2 2 2 7 5" xfId="29625"/>
    <cellStyle name="SAPBEXHLevel2 2 2 7 5 2" xfId="29626"/>
    <cellStyle name="SAPBEXHLevel2 2 2 8" xfId="29627"/>
    <cellStyle name="SAPBEXHLevel2 2 2 9" xfId="29628"/>
    <cellStyle name="SAPBEXHLevel2 2 20" xfId="29629"/>
    <cellStyle name="SAPBEXHLevel2 2 21" xfId="29630"/>
    <cellStyle name="SAPBEXHLevel2 2 22" xfId="29631"/>
    <cellStyle name="SAPBEXHLevel2 2 23" xfId="29632"/>
    <cellStyle name="SAPBEXHLevel2 2 24" xfId="29633"/>
    <cellStyle name="SAPBEXHLevel2 2 25" xfId="29634"/>
    <cellStyle name="SAPBEXHLevel2 2 26" xfId="29635"/>
    <cellStyle name="SAPBEXHLevel2 2 27" xfId="29636"/>
    <cellStyle name="SAPBEXHLevel2 2 28" xfId="29637"/>
    <cellStyle name="SAPBEXHLevel2 2 29" xfId="29638"/>
    <cellStyle name="SAPBEXHLevel2 2 3" xfId="1043"/>
    <cellStyle name="SAPBEXHLevel2 2 3 10" xfId="29639"/>
    <cellStyle name="SAPBEXHLevel2 2 3 11" xfId="29640"/>
    <cellStyle name="SAPBEXHLevel2 2 3 12" xfId="29641"/>
    <cellStyle name="SAPBEXHLevel2 2 3 13" xfId="29642"/>
    <cellStyle name="SAPBEXHLevel2 2 3 14" xfId="29643"/>
    <cellStyle name="SAPBEXHLevel2 2 3 15" xfId="29644"/>
    <cellStyle name="SAPBEXHLevel2 2 3 16" xfId="29645"/>
    <cellStyle name="SAPBEXHLevel2 2 3 17" xfId="29646"/>
    <cellStyle name="SAPBEXHLevel2 2 3 18" xfId="29647"/>
    <cellStyle name="SAPBEXHLevel2 2 3 19" xfId="29648"/>
    <cellStyle name="SAPBEXHLevel2 2 3 2" xfId="29649"/>
    <cellStyle name="SAPBEXHLevel2 2 3 2 2" xfId="29650"/>
    <cellStyle name="SAPBEXHLevel2 2 3 2 2 2" xfId="29651"/>
    <cellStyle name="SAPBEXHLevel2 2 3 2 2 2 2" xfId="29652"/>
    <cellStyle name="SAPBEXHLevel2 2 3 2 2 2 2 2" xfId="29653"/>
    <cellStyle name="SAPBEXHLevel2 2 3 2 2 2 3" xfId="29654"/>
    <cellStyle name="SAPBEXHLevel2 2 3 2 2 3" xfId="29655"/>
    <cellStyle name="SAPBEXHLevel2 2 3 2 2 3 2" xfId="29656"/>
    <cellStyle name="SAPBEXHLevel2 2 3 2 2 3 2 2" xfId="29657"/>
    <cellStyle name="SAPBEXHLevel2 2 3 2 2 4" xfId="29658"/>
    <cellStyle name="SAPBEXHLevel2 2 3 2 2 4 2" xfId="29659"/>
    <cellStyle name="SAPBEXHLevel2 2 3 2 3" xfId="29660"/>
    <cellStyle name="SAPBEXHLevel2 2 3 2 3 2" xfId="29661"/>
    <cellStyle name="SAPBEXHLevel2 2 3 2 3 2 2" xfId="29662"/>
    <cellStyle name="SAPBEXHLevel2 2 3 2 3 3" xfId="29663"/>
    <cellStyle name="SAPBEXHLevel2 2 3 2 4" xfId="29664"/>
    <cellStyle name="SAPBEXHLevel2 2 3 2 4 2" xfId="29665"/>
    <cellStyle name="SAPBEXHLevel2 2 3 2 4 2 2" xfId="29666"/>
    <cellStyle name="SAPBEXHLevel2 2 3 2 5" xfId="29667"/>
    <cellStyle name="SAPBEXHLevel2 2 3 2 5 2" xfId="29668"/>
    <cellStyle name="SAPBEXHLevel2 2 3 20" xfId="29669"/>
    <cellStyle name="SAPBEXHLevel2 2 3 21" xfId="29670"/>
    <cellStyle name="SAPBEXHLevel2 2 3 22" xfId="29671"/>
    <cellStyle name="SAPBEXHLevel2 2 3 23" xfId="29672"/>
    <cellStyle name="SAPBEXHLevel2 2 3 24" xfId="29673"/>
    <cellStyle name="SAPBEXHLevel2 2 3 25" xfId="29674"/>
    <cellStyle name="SAPBEXHLevel2 2 3 26" xfId="29675"/>
    <cellStyle name="SAPBEXHLevel2 2 3 27" xfId="29676"/>
    <cellStyle name="SAPBEXHLevel2 2 3 3" xfId="29677"/>
    <cellStyle name="SAPBEXHLevel2 2 3 4" xfId="29678"/>
    <cellStyle name="SAPBEXHLevel2 2 3 5" xfId="29679"/>
    <cellStyle name="SAPBEXHLevel2 2 3 6" xfId="29680"/>
    <cellStyle name="SAPBEXHLevel2 2 3 7" xfId="29681"/>
    <cellStyle name="SAPBEXHLevel2 2 3 8" xfId="29682"/>
    <cellStyle name="SAPBEXHLevel2 2 3 9" xfId="29683"/>
    <cellStyle name="SAPBEXHLevel2 2 30" xfId="29684"/>
    <cellStyle name="SAPBEXHLevel2 2 31" xfId="29685"/>
    <cellStyle name="SAPBEXHLevel2 2 32" xfId="29686"/>
    <cellStyle name="SAPBEXHLevel2 2 4" xfId="1044"/>
    <cellStyle name="SAPBEXHLevel2 2 4 10" xfId="29687"/>
    <cellStyle name="SAPBEXHLevel2 2 4 11" xfId="29688"/>
    <cellStyle name="SAPBEXHLevel2 2 4 12" xfId="29689"/>
    <cellStyle name="SAPBEXHLevel2 2 4 13" xfId="29690"/>
    <cellStyle name="SAPBEXHLevel2 2 4 14" xfId="29691"/>
    <cellStyle name="SAPBEXHLevel2 2 4 15" xfId="29692"/>
    <cellStyle name="SAPBEXHLevel2 2 4 16" xfId="29693"/>
    <cellStyle name="SAPBEXHLevel2 2 4 17" xfId="29694"/>
    <cellStyle name="SAPBEXHLevel2 2 4 18" xfId="29695"/>
    <cellStyle name="SAPBEXHLevel2 2 4 19" xfId="29696"/>
    <cellStyle name="SAPBEXHLevel2 2 4 2" xfId="29697"/>
    <cellStyle name="SAPBEXHLevel2 2 4 2 2" xfId="29698"/>
    <cellStyle name="SAPBEXHLevel2 2 4 2 2 2" xfId="29699"/>
    <cellStyle name="SAPBEXHLevel2 2 4 2 2 2 2" xfId="29700"/>
    <cellStyle name="SAPBEXHLevel2 2 4 2 2 2 2 2" xfId="29701"/>
    <cellStyle name="SAPBEXHLevel2 2 4 2 2 2 3" xfId="29702"/>
    <cellStyle name="SAPBEXHLevel2 2 4 2 2 3" xfId="29703"/>
    <cellStyle name="SAPBEXHLevel2 2 4 2 2 3 2" xfId="29704"/>
    <cellStyle name="SAPBEXHLevel2 2 4 2 2 3 2 2" xfId="29705"/>
    <cellStyle name="SAPBEXHLevel2 2 4 2 2 4" xfId="29706"/>
    <cellStyle name="SAPBEXHLevel2 2 4 2 2 4 2" xfId="29707"/>
    <cellStyle name="SAPBEXHLevel2 2 4 2 3" xfId="29708"/>
    <cellStyle name="SAPBEXHLevel2 2 4 2 3 2" xfId="29709"/>
    <cellStyle name="SAPBEXHLevel2 2 4 2 3 2 2" xfId="29710"/>
    <cellStyle name="SAPBEXHLevel2 2 4 2 3 3" xfId="29711"/>
    <cellStyle name="SAPBEXHLevel2 2 4 2 4" xfId="29712"/>
    <cellStyle name="SAPBEXHLevel2 2 4 2 4 2" xfId="29713"/>
    <cellStyle name="SAPBEXHLevel2 2 4 2 4 2 2" xfId="29714"/>
    <cellStyle name="SAPBEXHLevel2 2 4 2 5" xfId="29715"/>
    <cellStyle name="SAPBEXHLevel2 2 4 2 5 2" xfId="29716"/>
    <cellStyle name="SAPBEXHLevel2 2 4 20" xfId="29717"/>
    <cellStyle name="SAPBEXHLevel2 2 4 21" xfId="29718"/>
    <cellStyle name="SAPBEXHLevel2 2 4 22" xfId="29719"/>
    <cellStyle name="SAPBEXHLevel2 2 4 23" xfId="29720"/>
    <cellStyle name="SAPBEXHLevel2 2 4 24" xfId="29721"/>
    <cellStyle name="SAPBEXHLevel2 2 4 25" xfId="29722"/>
    <cellStyle name="SAPBEXHLevel2 2 4 26" xfId="29723"/>
    <cellStyle name="SAPBEXHLevel2 2 4 27" xfId="29724"/>
    <cellStyle name="SAPBEXHLevel2 2 4 3" xfId="29725"/>
    <cellStyle name="SAPBEXHLevel2 2 4 4" xfId="29726"/>
    <cellStyle name="SAPBEXHLevel2 2 4 5" xfId="29727"/>
    <cellStyle name="SAPBEXHLevel2 2 4 6" xfId="29728"/>
    <cellStyle name="SAPBEXHLevel2 2 4 7" xfId="29729"/>
    <cellStyle name="SAPBEXHLevel2 2 4 8" xfId="29730"/>
    <cellStyle name="SAPBEXHLevel2 2 4 9" xfId="29731"/>
    <cellStyle name="SAPBEXHLevel2 2 5" xfId="1045"/>
    <cellStyle name="SAPBEXHLevel2 2 5 10" xfId="29732"/>
    <cellStyle name="SAPBEXHLevel2 2 5 11" xfId="29733"/>
    <cellStyle name="SAPBEXHLevel2 2 5 12" xfId="29734"/>
    <cellStyle name="SAPBEXHLevel2 2 5 13" xfId="29735"/>
    <cellStyle name="SAPBEXHLevel2 2 5 14" xfId="29736"/>
    <cellStyle name="SAPBEXHLevel2 2 5 15" xfId="29737"/>
    <cellStyle name="SAPBEXHLevel2 2 5 16" xfId="29738"/>
    <cellStyle name="SAPBEXHLevel2 2 5 17" xfId="29739"/>
    <cellStyle name="SAPBEXHLevel2 2 5 18" xfId="29740"/>
    <cellStyle name="SAPBEXHLevel2 2 5 19" xfId="29741"/>
    <cellStyle name="SAPBEXHLevel2 2 5 2" xfId="29742"/>
    <cellStyle name="SAPBEXHLevel2 2 5 2 2" xfId="29743"/>
    <cellStyle name="SAPBEXHLevel2 2 5 2 2 2" xfId="29744"/>
    <cellStyle name="SAPBEXHLevel2 2 5 2 2 2 2" xfId="29745"/>
    <cellStyle name="SAPBEXHLevel2 2 5 2 2 2 2 2" xfId="29746"/>
    <cellStyle name="SAPBEXHLevel2 2 5 2 2 2 3" xfId="29747"/>
    <cellStyle name="SAPBEXHLevel2 2 5 2 2 3" xfId="29748"/>
    <cellStyle name="SAPBEXHLevel2 2 5 2 2 3 2" xfId="29749"/>
    <cellStyle name="SAPBEXHLevel2 2 5 2 2 3 2 2" xfId="29750"/>
    <cellStyle name="SAPBEXHLevel2 2 5 2 2 4" xfId="29751"/>
    <cellStyle name="SAPBEXHLevel2 2 5 2 2 4 2" xfId="29752"/>
    <cellStyle name="SAPBEXHLevel2 2 5 2 3" xfId="29753"/>
    <cellStyle name="SAPBEXHLevel2 2 5 2 3 2" xfId="29754"/>
    <cellStyle name="SAPBEXHLevel2 2 5 2 3 2 2" xfId="29755"/>
    <cellStyle name="SAPBEXHLevel2 2 5 2 3 3" xfId="29756"/>
    <cellStyle name="SAPBEXHLevel2 2 5 2 4" xfId="29757"/>
    <cellStyle name="SAPBEXHLevel2 2 5 2 4 2" xfId="29758"/>
    <cellStyle name="SAPBEXHLevel2 2 5 2 4 2 2" xfId="29759"/>
    <cellStyle name="SAPBEXHLevel2 2 5 2 5" xfId="29760"/>
    <cellStyle name="SAPBEXHLevel2 2 5 2 5 2" xfId="29761"/>
    <cellStyle name="SAPBEXHLevel2 2 5 20" xfId="29762"/>
    <cellStyle name="SAPBEXHLevel2 2 5 21" xfId="29763"/>
    <cellStyle name="SAPBEXHLevel2 2 5 22" xfId="29764"/>
    <cellStyle name="SAPBEXHLevel2 2 5 23" xfId="29765"/>
    <cellStyle name="SAPBEXHLevel2 2 5 24" xfId="29766"/>
    <cellStyle name="SAPBEXHLevel2 2 5 25" xfId="29767"/>
    <cellStyle name="SAPBEXHLevel2 2 5 26" xfId="29768"/>
    <cellStyle name="SAPBEXHLevel2 2 5 27" xfId="29769"/>
    <cellStyle name="SAPBEXHLevel2 2 5 3" xfId="29770"/>
    <cellStyle name="SAPBEXHLevel2 2 5 4" xfId="29771"/>
    <cellStyle name="SAPBEXHLevel2 2 5 5" xfId="29772"/>
    <cellStyle name="SAPBEXHLevel2 2 5 6" xfId="29773"/>
    <cellStyle name="SAPBEXHLevel2 2 5 7" xfId="29774"/>
    <cellStyle name="SAPBEXHLevel2 2 5 8" xfId="29775"/>
    <cellStyle name="SAPBEXHLevel2 2 5 9" xfId="29776"/>
    <cellStyle name="SAPBEXHLevel2 2 6" xfId="1046"/>
    <cellStyle name="SAPBEXHLevel2 2 6 10" xfId="29777"/>
    <cellStyle name="SAPBEXHLevel2 2 6 11" xfId="29778"/>
    <cellStyle name="SAPBEXHLevel2 2 6 12" xfId="29779"/>
    <cellStyle name="SAPBEXHLevel2 2 6 13" xfId="29780"/>
    <cellStyle name="SAPBEXHLevel2 2 6 14" xfId="29781"/>
    <cellStyle name="SAPBEXHLevel2 2 6 15" xfId="29782"/>
    <cellStyle name="SAPBEXHLevel2 2 6 16" xfId="29783"/>
    <cellStyle name="SAPBEXHLevel2 2 6 17" xfId="29784"/>
    <cellStyle name="SAPBEXHLevel2 2 6 18" xfId="29785"/>
    <cellStyle name="SAPBEXHLevel2 2 6 19" xfId="29786"/>
    <cellStyle name="SAPBEXHLevel2 2 6 2" xfId="29787"/>
    <cellStyle name="SAPBEXHLevel2 2 6 2 2" xfId="29788"/>
    <cellStyle name="SAPBEXHLevel2 2 6 2 2 2" xfId="29789"/>
    <cellStyle name="SAPBEXHLevel2 2 6 2 2 2 2" xfId="29790"/>
    <cellStyle name="SAPBEXHLevel2 2 6 2 2 2 2 2" xfId="29791"/>
    <cellStyle name="SAPBEXHLevel2 2 6 2 2 2 3" xfId="29792"/>
    <cellStyle name="SAPBEXHLevel2 2 6 2 2 3" xfId="29793"/>
    <cellStyle name="SAPBEXHLevel2 2 6 2 2 3 2" xfId="29794"/>
    <cellStyle name="SAPBEXHLevel2 2 6 2 2 3 2 2" xfId="29795"/>
    <cellStyle name="SAPBEXHLevel2 2 6 2 2 4" xfId="29796"/>
    <cellStyle name="SAPBEXHLevel2 2 6 2 2 4 2" xfId="29797"/>
    <cellStyle name="SAPBEXHLevel2 2 6 2 3" xfId="29798"/>
    <cellStyle name="SAPBEXHLevel2 2 6 2 3 2" xfId="29799"/>
    <cellStyle name="SAPBEXHLevel2 2 6 2 3 2 2" xfId="29800"/>
    <cellStyle name="SAPBEXHLevel2 2 6 2 3 3" xfId="29801"/>
    <cellStyle name="SAPBEXHLevel2 2 6 2 4" xfId="29802"/>
    <cellStyle name="SAPBEXHLevel2 2 6 2 4 2" xfId="29803"/>
    <cellStyle name="SAPBEXHLevel2 2 6 2 4 2 2" xfId="29804"/>
    <cellStyle name="SAPBEXHLevel2 2 6 2 5" xfId="29805"/>
    <cellStyle name="SAPBEXHLevel2 2 6 2 5 2" xfId="29806"/>
    <cellStyle name="SAPBEXHLevel2 2 6 20" xfId="29807"/>
    <cellStyle name="SAPBEXHLevel2 2 6 21" xfId="29808"/>
    <cellStyle name="SAPBEXHLevel2 2 6 22" xfId="29809"/>
    <cellStyle name="SAPBEXHLevel2 2 6 23" xfId="29810"/>
    <cellStyle name="SAPBEXHLevel2 2 6 24" xfId="29811"/>
    <cellStyle name="SAPBEXHLevel2 2 6 25" xfId="29812"/>
    <cellStyle name="SAPBEXHLevel2 2 6 26" xfId="29813"/>
    <cellStyle name="SAPBEXHLevel2 2 6 27" xfId="29814"/>
    <cellStyle name="SAPBEXHLevel2 2 6 3" xfId="29815"/>
    <cellStyle name="SAPBEXHLevel2 2 6 4" xfId="29816"/>
    <cellStyle name="SAPBEXHLevel2 2 6 5" xfId="29817"/>
    <cellStyle name="SAPBEXHLevel2 2 6 6" xfId="29818"/>
    <cellStyle name="SAPBEXHLevel2 2 6 7" xfId="29819"/>
    <cellStyle name="SAPBEXHLevel2 2 6 8" xfId="29820"/>
    <cellStyle name="SAPBEXHLevel2 2 6 9" xfId="29821"/>
    <cellStyle name="SAPBEXHLevel2 2 7" xfId="29822"/>
    <cellStyle name="SAPBEXHLevel2 2 7 2" xfId="29823"/>
    <cellStyle name="SAPBEXHLevel2 2 7 2 2" xfId="29824"/>
    <cellStyle name="SAPBEXHLevel2 2 7 2 2 2" xfId="29825"/>
    <cellStyle name="SAPBEXHLevel2 2 7 2 2 2 2" xfId="29826"/>
    <cellStyle name="SAPBEXHLevel2 2 7 2 2 3" xfId="29827"/>
    <cellStyle name="SAPBEXHLevel2 2 7 2 3" xfId="29828"/>
    <cellStyle name="SAPBEXHLevel2 2 7 2 3 2" xfId="29829"/>
    <cellStyle name="SAPBEXHLevel2 2 7 2 3 2 2" xfId="29830"/>
    <cellStyle name="SAPBEXHLevel2 2 7 2 4" xfId="29831"/>
    <cellStyle name="SAPBEXHLevel2 2 7 2 4 2" xfId="29832"/>
    <cellStyle name="SAPBEXHLevel2 2 7 3" xfId="29833"/>
    <cellStyle name="SAPBEXHLevel2 2 7 3 2" xfId="29834"/>
    <cellStyle name="SAPBEXHLevel2 2 7 3 2 2" xfId="29835"/>
    <cellStyle name="SAPBEXHLevel2 2 7 3 3" xfId="29836"/>
    <cellStyle name="SAPBEXHLevel2 2 7 4" xfId="29837"/>
    <cellStyle name="SAPBEXHLevel2 2 7 4 2" xfId="29838"/>
    <cellStyle name="SAPBEXHLevel2 2 7 4 2 2" xfId="29839"/>
    <cellStyle name="SAPBEXHLevel2 2 7 5" xfId="29840"/>
    <cellStyle name="SAPBEXHLevel2 2 7 5 2" xfId="29841"/>
    <cellStyle name="SAPBEXHLevel2 2 8" xfId="29842"/>
    <cellStyle name="SAPBEXHLevel2 2 9" xfId="29843"/>
    <cellStyle name="SAPBEXHLevel2 20" xfId="29844"/>
    <cellStyle name="SAPBEXHLevel2 21" xfId="29845"/>
    <cellStyle name="SAPBEXHLevel2 22" xfId="29846"/>
    <cellStyle name="SAPBEXHLevel2 23" xfId="29847"/>
    <cellStyle name="SAPBEXHLevel2 24" xfId="29848"/>
    <cellStyle name="SAPBEXHLevel2 25" xfId="29849"/>
    <cellStyle name="SAPBEXHLevel2 26" xfId="29850"/>
    <cellStyle name="SAPBEXHLevel2 27" xfId="29851"/>
    <cellStyle name="SAPBEXHLevel2 28" xfId="29852"/>
    <cellStyle name="SAPBEXHLevel2 29" xfId="29853"/>
    <cellStyle name="SAPBEXHLevel2 3" xfId="497"/>
    <cellStyle name="SAPBEXHLevel2 3 10" xfId="29854"/>
    <cellStyle name="SAPBEXHLevel2 3 11" xfId="29855"/>
    <cellStyle name="SAPBEXHLevel2 3 12" xfId="29856"/>
    <cellStyle name="SAPBEXHLevel2 3 13" xfId="29857"/>
    <cellStyle name="SAPBEXHLevel2 3 14" xfId="29858"/>
    <cellStyle name="SAPBEXHLevel2 3 15" xfId="29859"/>
    <cellStyle name="SAPBEXHLevel2 3 16" xfId="29860"/>
    <cellStyle name="SAPBEXHLevel2 3 17" xfId="29861"/>
    <cellStyle name="SAPBEXHLevel2 3 18" xfId="29862"/>
    <cellStyle name="SAPBEXHLevel2 3 19" xfId="29863"/>
    <cellStyle name="SAPBEXHLevel2 3 2" xfId="1047"/>
    <cellStyle name="SAPBEXHLevel2 3 2 10" xfId="29864"/>
    <cellStyle name="SAPBEXHLevel2 3 2 11" xfId="29865"/>
    <cellStyle name="SAPBEXHLevel2 3 2 12" xfId="29866"/>
    <cellStyle name="SAPBEXHLevel2 3 2 13" xfId="29867"/>
    <cellStyle name="SAPBEXHLevel2 3 2 14" xfId="29868"/>
    <cellStyle name="SAPBEXHLevel2 3 2 15" xfId="29869"/>
    <cellStyle name="SAPBEXHLevel2 3 2 16" xfId="29870"/>
    <cellStyle name="SAPBEXHLevel2 3 2 17" xfId="29871"/>
    <cellStyle name="SAPBEXHLevel2 3 2 18" xfId="29872"/>
    <cellStyle name="SAPBEXHLevel2 3 2 19" xfId="29873"/>
    <cellStyle name="SAPBEXHLevel2 3 2 2" xfId="29874"/>
    <cellStyle name="SAPBEXHLevel2 3 2 2 2" xfId="29875"/>
    <cellStyle name="SAPBEXHLevel2 3 2 2 2 2" xfId="29876"/>
    <cellStyle name="SAPBEXHLevel2 3 2 2 2 2 2" xfId="29877"/>
    <cellStyle name="SAPBEXHLevel2 3 2 2 2 2 2 2" xfId="29878"/>
    <cellStyle name="SAPBEXHLevel2 3 2 2 2 2 3" xfId="29879"/>
    <cellStyle name="SAPBEXHLevel2 3 2 2 2 3" xfId="29880"/>
    <cellStyle name="SAPBEXHLevel2 3 2 2 2 3 2" xfId="29881"/>
    <cellStyle name="SAPBEXHLevel2 3 2 2 2 3 2 2" xfId="29882"/>
    <cellStyle name="SAPBEXHLevel2 3 2 2 2 4" xfId="29883"/>
    <cellStyle name="SAPBEXHLevel2 3 2 2 2 4 2" xfId="29884"/>
    <cellStyle name="SAPBEXHLevel2 3 2 2 3" xfId="29885"/>
    <cellStyle name="SAPBEXHLevel2 3 2 2 3 2" xfId="29886"/>
    <cellStyle name="SAPBEXHLevel2 3 2 2 3 2 2" xfId="29887"/>
    <cellStyle name="SAPBEXHLevel2 3 2 2 3 3" xfId="29888"/>
    <cellStyle name="SAPBEXHLevel2 3 2 2 4" xfId="29889"/>
    <cellStyle name="SAPBEXHLevel2 3 2 2 4 2" xfId="29890"/>
    <cellStyle name="SAPBEXHLevel2 3 2 2 4 2 2" xfId="29891"/>
    <cellStyle name="SAPBEXHLevel2 3 2 2 5" xfId="29892"/>
    <cellStyle name="SAPBEXHLevel2 3 2 2 5 2" xfId="29893"/>
    <cellStyle name="SAPBEXHLevel2 3 2 20" xfId="29894"/>
    <cellStyle name="SAPBEXHLevel2 3 2 21" xfId="29895"/>
    <cellStyle name="SAPBEXHLevel2 3 2 22" xfId="29896"/>
    <cellStyle name="SAPBEXHLevel2 3 2 23" xfId="29897"/>
    <cellStyle name="SAPBEXHLevel2 3 2 24" xfId="29898"/>
    <cellStyle name="SAPBEXHLevel2 3 2 25" xfId="29899"/>
    <cellStyle name="SAPBEXHLevel2 3 2 26" xfId="29900"/>
    <cellStyle name="SAPBEXHLevel2 3 2 27" xfId="29901"/>
    <cellStyle name="SAPBEXHLevel2 3 2 3" xfId="29902"/>
    <cellStyle name="SAPBEXHLevel2 3 2 4" xfId="29903"/>
    <cellStyle name="SAPBEXHLevel2 3 2 5" xfId="29904"/>
    <cellStyle name="SAPBEXHLevel2 3 2 6" xfId="29905"/>
    <cellStyle name="SAPBEXHLevel2 3 2 7" xfId="29906"/>
    <cellStyle name="SAPBEXHLevel2 3 2 8" xfId="29907"/>
    <cellStyle name="SAPBEXHLevel2 3 2 9" xfId="29908"/>
    <cellStyle name="SAPBEXHLevel2 3 20" xfId="29909"/>
    <cellStyle name="SAPBEXHLevel2 3 21" xfId="29910"/>
    <cellStyle name="SAPBEXHLevel2 3 22" xfId="29911"/>
    <cellStyle name="SAPBEXHLevel2 3 23" xfId="29912"/>
    <cellStyle name="SAPBEXHLevel2 3 24" xfId="29913"/>
    <cellStyle name="SAPBEXHLevel2 3 25" xfId="29914"/>
    <cellStyle name="SAPBEXHLevel2 3 26" xfId="29915"/>
    <cellStyle name="SAPBEXHLevel2 3 27" xfId="29916"/>
    <cellStyle name="SAPBEXHLevel2 3 28" xfId="29917"/>
    <cellStyle name="SAPBEXHLevel2 3 29" xfId="29918"/>
    <cellStyle name="SAPBEXHLevel2 3 3" xfId="1048"/>
    <cellStyle name="SAPBEXHLevel2 3 3 10" xfId="29919"/>
    <cellStyle name="SAPBEXHLevel2 3 3 11" xfId="29920"/>
    <cellStyle name="SAPBEXHLevel2 3 3 12" xfId="29921"/>
    <cellStyle name="SAPBEXHLevel2 3 3 13" xfId="29922"/>
    <cellStyle name="SAPBEXHLevel2 3 3 14" xfId="29923"/>
    <cellStyle name="SAPBEXHLevel2 3 3 15" xfId="29924"/>
    <cellStyle name="SAPBEXHLevel2 3 3 16" xfId="29925"/>
    <cellStyle name="SAPBEXHLevel2 3 3 17" xfId="29926"/>
    <cellStyle name="SAPBEXHLevel2 3 3 18" xfId="29927"/>
    <cellStyle name="SAPBEXHLevel2 3 3 19" xfId="29928"/>
    <cellStyle name="SAPBEXHLevel2 3 3 2" xfId="29929"/>
    <cellStyle name="SAPBEXHLevel2 3 3 2 2" xfId="29930"/>
    <cellStyle name="SAPBEXHLevel2 3 3 2 2 2" xfId="29931"/>
    <cellStyle name="SAPBEXHLevel2 3 3 2 2 2 2" xfId="29932"/>
    <cellStyle name="SAPBEXHLevel2 3 3 2 2 2 2 2" xfId="29933"/>
    <cellStyle name="SAPBEXHLevel2 3 3 2 2 2 3" xfId="29934"/>
    <cellStyle name="SAPBEXHLevel2 3 3 2 2 3" xfId="29935"/>
    <cellStyle name="SAPBEXHLevel2 3 3 2 2 3 2" xfId="29936"/>
    <cellStyle name="SAPBEXHLevel2 3 3 2 2 3 2 2" xfId="29937"/>
    <cellStyle name="SAPBEXHLevel2 3 3 2 2 4" xfId="29938"/>
    <cellStyle name="SAPBEXHLevel2 3 3 2 2 4 2" xfId="29939"/>
    <cellStyle name="SAPBEXHLevel2 3 3 2 3" xfId="29940"/>
    <cellStyle name="SAPBEXHLevel2 3 3 2 3 2" xfId="29941"/>
    <cellStyle name="SAPBEXHLevel2 3 3 2 3 2 2" xfId="29942"/>
    <cellStyle name="SAPBEXHLevel2 3 3 2 3 3" xfId="29943"/>
    <cellStyle name="SAPBEXHLevel2 3 3 2 4" xfId="29944"/>
    <cellStyle name="SAPBEXHLevel2 3 3 2 4 2" xfId="29945"/>
    <cellStyle name="SAPBEXHLevel2 3 3 2 4 2 2" xfId="29946"/>
    <cellStyle name="SAPBEXHLevel2 3 3 2 5" xfId="29947"/>
    <cellStyle name="SAPBEXHLevel2 3 3 2 5 2" xfId="29948"/>
    <cellStyle name="SAPBEXHLevel2 3 3 20" xfId="29949"/>
    <cellStyle name="SAPBEXHLevel2 3 3 21" xfId="29950"/>
    <cellStyle name="SAPBEXHLevel2 3 3 22" xfId="29951"/>
    <cellStyle name="SAPBEXHLevel2 3 3 23" xfId="29952"/>
    <cellStyle name="SAPBEXHLevel2 3 3 24" xfId="29953"/>
    <cellStyle name="SAPBEXHLevel2 3 3 25" xfId="29954"/>
    <cellStyle name="SAPBEXHLevel2 3 3 26" xfId="29955"/>
    <cellStyle name="SAPBEXHLevel2 3 3 27" xfId="29956"/>
    <cellStyle name="SAPBEXHLevel2 3 3 3" xfId="29957"/>
    <cellStyle name="SAPBEXHLevel2 3 3 4" xfId="29958"/>
    <cellStyle name="SAPBEXHLevel2 3 3 5" xfId="29959"/>
    <cellStyle name="SAPBEXHLevel2 3 3 6" xfId="29960"/>
    <cellStyle name="SAPBEXHLevel2 3 3 7" xfId="29961"/>
    <cellStyle name="SAPBEXHLevel2 3 3 8" xfId="29962"/>
    <cellStyle name="SAPBEXHLevel2 3 3 9" xfId="29963"/>
    <cellStyle name="SAPBEXHLevel2 3 30" xfId="29964"/>
    <cellStyle name="SAPBEXHLevel2 3 31" xfId="29965"/>
    <cellStyle name="SAPBEXHLevel2 3 32" xfId="29966"/>
    <cellStyle name="SAPBEXHLevel2 3 4" xfId="1049"/>
    <cellStyle name="SAPBEXHLevel2 3 4 10" xfId="29967"/>
    <cellStyle name="SAPBEXHLevel2 3 4 11" xfId="29968"/>
    <cellStyle name="SAPBEXHLevel2 3 4 12" xfId="29969"/>
    <cellStyle name="SAPBEXHLevel2 3 4 13" xfId="29970"/>
    <cellStyle name="SAPBEXHLevel2 3 4 14" xfId="29971"/>
    <cellStyle name="SAPBEXHLevel2 3 4 15" xfId="29972"/>
    <cellStyle name="SAPBEXHLevel2 3 4 16" xfId="29973"/>
    <cellStyle name="SAPBEXHLevel2 3 4 17" xfId="29974"/>
    <cellStyle name="SAPBEXHLevel2 3 4 18" xfId="29975"/>
    <cellStyle name="SAPBEXHLevel2 3 4 19" xfId="29976"/>
    <cellStyle name="SAPBEXHLevel2 3 4 2" xfId="29977"/>
    <cellStyle name="SAPBEXHLevel2 3 4 2 2" xfId="29978"/>
    <cellStyle name="SAPBEXHLevel2 3 4 2 2 2" xfId="29979"/>
    <cellStyle name="SAPBEXHLevel2 3 4 2 2 2 2" xfId="29980"/>
    <cellStyle name="SAPBEXHLevel2 3 4 2 2 2 2 2" xfId="29981"/>
    <cellStyle name="SAPBEXHLevel2 3 4 2 2 2 3" xfId="29982"/>
    <cellStyle name="SAPBEXHLevel2 3 4 2 2 3" xfId="29983"/>
    <cellStyle name="SAPBEXHLevel2 3 4 2 2 3 2" xfId="29984"/>
    <cellStyle name="SAPBEXHLevel2 3 4 2 2 3 2 2" xfId="29985"/>
    <cellStyle name="SAPBEXHLevel2 3 4 2 2 4" xfId="29986"/>
    <cellStyle name="SAPBEXHLevel2 3 4 2 2 4 2" xfId="29987"/>
    <cellStyle name="SAPBEXHLevel2 3 4 2 3" xfId="29988"/>
    <cellStyle name="SAPBEXHLevel2 3 4 2 3 2" xfId="29989"/>
    <cellStyle name="SAPBEXHLevel2 3 4 2 3 2 2" xfId="29990"/>
    <cellStyle name="SAPBEXHLevel2 3 4 2 3 3" xfId="29991"/>
    <cellStyle name="SAPBEXHLevel2 3 4 2 4" xfId="29992"/>
    <cellStyle name="SAPBEXHLevel2 3 4 2 4 2" xfId="29993"/>
    <cellStyle name="SAPBEXHLevel2 3 4 2 4 2 2" xfId="29994"/>
    <cellStyle name="SAPBEXHLevel2 3 4 2 5" xfId="29995"/>
    <cellStyle name="SAPBEXHLevel2 3 4 2 5 2" xfId="29996"/>
    <cellStyle name="SAPBEXHLevel2 3 4 20" xfId="29997"/>
    <cellStyle name="SAPBEXHLevel2 3 4 21" xfId="29998"/>
    <cellStyle name="SAPBEXHLevel2 3 4 22" xfId="29999"/>
    <cellStyle name="SAPBEXHLevel2 3 4 23" xfId="30000"/>
    <cellStyle name="SAPBEXHLevel2 3 4 24" xfId="30001"/>
    <cellStyle name="SAPBEXHLevel2 3 4 25" xfId="30002"/>
    <cellStyle name="SAPBEXHLevel2 3 4 26" xfId="30003"/>
    <cellStyle name="SAPBEXHLevel2 3 4 27" xfId="30004"/>
    <cellStyle name="SAPBEXHLevel2 3 4 3" xfId="30005"/>
    <cellStyle name="SAPBEXHLevel2 3 4 4" xfId="30006"/>
    <cellStyle name="SAPBEXHLevel2 3 4 5" xfId="30007"/>
    <cellStyle name="SAPBEXHLevel2 3 4 6" xfId="30008"/>
    <cellStyle name="SAPBEXHLevel2 3 4 7" xfId="30009"/>
    <cellStyle name="SAPBEXHLevel2 3 4 8" xfId="30010"/>
    <cellStyle name="SAPBEXHLevel2 3 4 9" xfId="30011"/>
    <cellStyle name="SAPBEXHLevel2 3 5" xfId="1050"/>
    <cellStyle name="SAPBEXHLevel2 3 5 10" xfId="30012"/>
    <cellStyle name="SAPBEXHLevel2 3 5 11" xfId="30013"/>
    <cellStyle name="SAPBEXHLevel2 3 5 12" xfId="30014"/>
    <cellStyle name="SAPBEXHLevel2 3 5 13" xfId="30015"/>
    <cellStyle name="SAPBEXHLevel2 3 5 14" xfId="30016"/>
    <cellStyle name="SAPBEXHLevel2 3 5 15" xfId="30017"/>
    <cellStyle name="SAPBEXHLevel2 3 5 16" xfId="30018"/>
    <cellStyle name="SAPBEXHLevel2 3 5 17" xfId="30019"/>
    <cellStyle name="SAPBEXHLevel2 3 5 18" xfId="30020"/>
    <cellStyle name="SAPBEXHLevel2 3 5 19" xfId="30021"/>
    <cellStyle name="SAPBEXHLevel2 3 5 2" xfId="30022"/>
    <cellStyle name="SAPBEXHLevel2 3 5 2 2" xfId="30023"/>
    <cellStyle name="SAPBEXHLevel2 3 5 2 2 2" xfId="30024"/>
    <cellStyle name="SAPBEXHLevel2 3 5 2 2 2 2" xfId="30025"/>
    <cellStyle name="SAPBEXHLevel2 3 5 2 2 2 2 2" xfId="30026"/>
    <cellStyle name="SAPBEXHLevel2 3 5 2 2 2 3" xfId="30027"/>
    <cellStyle name="SAPBEXHLevel2 3 5 2 2 3" xfId="30028"/>
    <cellStyle name="SAPBEXHLevel2 3 5 2 2 3 2" xfId="30029"/>
    <cellStyle name="SAPBEXHLevel2 3 5 2 2 3 2 2" xfId="30030"/>
    <cellStyle name="SAPBEXHLevel2 3 5 2 2 4" xfId="30031"/>
    <cellStyle name="SAPBEXHLevel2 3 5 2 2 4 2" xfId="30032"/>
    <cellStyle name="SAPBEXHLevel2 3 5 2 3" xfId="30033"/>
    <cellStyle name="SAPBEXHLevel2 3 5 2 3 2" xfId="30034"/>
    <cellStyle name="SAPBEXHLevel2 3 5 2 3 2 2" xfId="30035"/>
    <cellStyle name="SAPBEXHLevel2 3 5 2 3 3" xfId="30036"/>
    <cellStyle name="SAPBEXHLevel2 3 5 2 4" xfId="30037"/>
    <cellStyle name="SAPBEXHLevel2 3 5 2 4 2" xfId="30038"/>
    <cellStyle name="SAPBEXHLevel2 3 5 2 4 2 2" xfId="30039"/>
    <cellStyle name="SAPBEXHLevel2 3 5 2 5" xfId="30040"/>
    <cellStyle name="SAPBEXHLevel2 3 5 2 5 2" xfId="30041"/>
    <cellStyle name="SAPBEXHLevel2 3 5 20" xfId="30042"/>
    <cellStyle name="SAPBEXHLevel2 3 5 21" xfId="30043"/>
    <cellStyle name="SAPBEXHLevel2 3 5 22" xfId="30044"/>
    <cellStyle name="SAPBEXHLevel2 3 5 23" xfId="30045"/>
    <cellStyle name="SAPBEXHLevel2 3 5 24" xfId="30046"/>
    <cellStyle name="SAPBEXHLevel2 3 5 25" xfId="30047"/>
    <cellStyle name="SAPBEXHLevel2 3 5 26" xfId="30048"/>
    <cellStyle name="SAPBEXHLevel2 3 5 27" xfId="30049"/>
    <cellStyle name="SAPBEXHLevel2 3 5 3" xfId="30050"/>
    <cellStyle name="SAPBEXHLevel2 3 5 4" xfId="30051"/>
    <cellStyle name="SAPBEXHLevel2 3 5 5" xfId="30052"/>
    <cellStyle name="SAPBEXHLevel2 3 5 6" xfId="30053"/>
    <cellStyle name="SAPBEXHLevel2 3 5 7" xfId="30054"/>
    <cellStyle name="SAPBEXHLevel2 3 5 8" xfId="30055"/>
    <cellStyle name="SAPBEXHLevel2 3 5 9" xfId="30056"/>
    <cellStyle name="SAPBEXHLevel2 3 6" xfId="1051"/>
    <cellStyle name="SAPBEXHLevel2 3 6 10" xfId="30057"/>
    <cellStyle name="SAPBEXHLevel2 3 6 11" xfId="30058"/>
    <cellStyle name="SAPBEXHLevel2 3 6 12" xfId="30059"/>
    <cellStyle name="SAPBEXHLevel2 3 6 13" xfId="30060"/>
    <cellStyle name="SAPBEXHLevel2 3 6 14" xfId="30061"/>
    <cellStyle name="SAPBEXHLevel2 3 6 15" xfId="30062"/>
    <cellStyle name="SAPBEXHLevel2 3 6 16" xfId="30063"/>
    <cellStyle name="SAPBEXHLevel2 3 6 17" xfId="30064"/>
    <cellStyle name="SAPBEXHLevel2 3 6 18" xfId="30065"/>
    <cellStyle name="SAPBEXHLevel2 3 6 19" xfId="30066"/>
    <cellStyle name="SAPBEXHLevel2 3 6 2" xfId="30067"/>
    <cellStyle name="SAPBEXHLevel2 3 6 2 2" xfId="30068"/>
    <cellStyle name="SAPBEXHLevel2 3 6 2 2 2" xfId="30069"/>
    <cellStyle name="SAPBEXHLevel2 3 6 2 2 2 2" xfId="30070"/>
    <cellStyle name="SAPBEXHLevel2 3 6 2 2 2 2 2" xfId="30071"/>
    <cellStyle name="SAPBEXHLevel2 3 6 2 2 2 3" xfId="30072"/>
    <cellStyle name="SAPBEXHLevel2 3 6 2 2 3" xfId="30073"/>
    <cellStyle name="SAPBEXHLevel2 3 6 2 2 3 2" xfId="30074"/>
    <cellStyle name="SAPBEXHLevel2 3 6 2 2 3 2 2" xfId="30075"/>
    <cellStyle name="SAPBEXHLevel2 3 6 2 2 4" xfId="30076"/>
    <cellStyle name="SAPBEXHLevel2 3 6 2 2 4 2" xfId="30077"/>
    <cellStyle name="SAPBEXHLevel2 3 6 2 3" xfId="30078"/>
    <cellStyle name="SAPBEXHLevel2 3 6 2 3 2" xfId="30079"/>
    <cellStyle name="SAPBEXHLevel2 3 6 2 3 2 2" xfId="30080"/>
    <cellStyle name="SAPBEXHLevel2 3 6 2 3 3" xfId="30081"/>
    <cellStyle name="SAPBEXHLevel2 3 6 2 4" xfId="30082"/>
    <cellStyle name="SAPBEXHLevel2 3 6 2 4 2" xfId="30083"/>
    <cellStyle name="SAPBEXHLevel2 3 6 2 4 2 2" xfId="30084"/>
    <cellStyle name="SAPBEXHLevel2 3 6 2 5" xfId="30085"/>
    <cellStyle name="SAPBEXHLevel2 3 6 2 5 2" xfId="30086"/>
    <cellStyle name="SAPBEXHLevel2 3 6 20" xfId="30087"/>
    <cellStyle name="SAPBEXHLevel2 3 6 21" xfId="30088"/>
    <cellStyle name="SAPBEXHLevel2 3 6 22" xfId="30089"/>
    <cellStyle name="SAPBEXHLevel2 3 6 23" xfId="30090"/>
    <cellStyle name="SAPBEXHLevel2 3 6 24" xfId="30091"/>
    <cellStyle name="SAPBEXHLevel2 3 6 25" xfId="30092"/>
    <cellStyle name="SAPBEXHLevel2 3 6 26" xfId="30093"/>
    <cellStyle name="SAPBEXHLevel2 3 6 27" xfId="30094"/>
    <cellStyle name="SAPBEXHLevel2 3 6 3" xfId="30095"/>
    <cellStyle name="SAPBEXHLevel2 3 6 4" xfId="30096"/>
    <cellStyle name="SAPBEXHLevel2 3 6 5" xfId="30097"/>
    <cellStyle name="SAPBEXHLevel2 3 6 6" xfId="30098"/>
    <cellStyle name="SAPBEXHLevel2 3 6 7" xfId="30099"/>
    <cellStyle name="SAPBEXHLevel2 3 6 8" xfId="30100"/>
    <cellStyle name="SAPBEXHLevel2 3 6 9" xfId="30101"/>
    <cellStyle name="SAPBEXHLevel2 3 7" xfId="30102"/>
    <cellStyle name="SAPBEXHLevel2 3 7 2" xfId="30103"/>
    <cellStyle name="SAPBEXHLevel2 3 7 2 2" xfId="30104"/>
    <cellStyle name="SAPBEXHLevel2 3 7 2 2 2" xfId="30105"/>
    <cellStyle name="SAPBEXHLevel2 3 7 2 2 2 2" xfId="30106"/>
    <cellStyle name="SAPBEXHLevel2 3 7 2 2 3" xfId="30107"/>
    <cellStyle name="SAPBEXHLevel2 3 7 2 3" xfId="30108"/>
    <cellStyle name="SAPBEXHLevel2 3 7 2 3 2" xfId="30109"/>
    <cellStyle name="SAPBEXHLevel2 3 7 2 3 2 2" xfId="30110"/>
    <cellStyle name="SAPBEXHLevel2 3 7 2 4" xfId="30111"/>
    <cellStyle name="SAPBEXHLevel2 3 7 2 4 2" xfId="30112"/>
    <cellStyle name="SAPBEXHLevel2 3 7 3" xfId="30113"/>
    <cellStyle name="SAPBEXHLevel2 3 7 3 2" xfId="30114"/>
    <cellStyle name="SAPBEXHLevel2 3 7 3 2 2" xfId="30115"/>
    <cellStyle name="SAPBEXHLevel2 3 7 3 3" xfId="30116"/>
    <cellStyle name="SAPBEXHLevel2 3 7 4" xfId="30117"/>
    <cellStyle name="SAPBEXHLevel2 3 7 4 2" xfId="30118"/>
    <cellStyle name="SAPBEXHLevel2 3 7 4 2 2" xfId="30119"/>
    <cellStyle name="SAPBEXHLevel2 3 7 5" xfId="30120"/>
    <cellStyle name="SAPBEXHLevel2 3 7 5 2" xfId="30121"/>
    <cellStyle name="SAPBEXHLevel2 3 8" xfId="30122"/>
    <cellStyle name="SAPBEXHLevel2 3 9" xfId="30123"/>
    <cellStyle name="SAPBEXHLevel2 30" xfId="30124"/>
    <cellStyle name="SAPBEXHLevel2 31" xfId="30125"/>
    <cellStyle name="SAPBEXHLevel2 32" xfId="30126"/>
    <cellStyle name="SAPBEXHLevel2 33" xfId="30127"/>
    <cellStyle name="SAPBEXHLevel2 34" xfId="30128"/>
    <cellStyle name="SAPBEXHLevel2 35" xfId="30129"/>
    <cellStyle name="SAPBEXHLevel2 4" xfId="1052"/>
    <cellStyle name="SAPBEXHLevel2 4 10" xfId="30130"/>
    <cellStyle name="SAPBEXHLevel2 4 11" xfId="30131"/>
    <cellStyle name="SAPBEXHLevel2 4 12" xfId="30132"/>
    <cellStyle name="SAPBEXHLevel2 4 13" xfId="30133"/>
    <cellStyle name="SAPBEXHLevel2 4 14" xfId="30134"/>
    <cellStyle name="SAPBEXHLevel2 4 15" xfId="30135"/>
    <cellStyle name="SAPBEXHLevel2 4 16" xfId="30136"/>
    <cellStyle name="SAPBEXHLevel2 4 17" xfId="30137"/>
    <cellStyle name="SAPBEXHLevel2 4 18" xfId="30138"/>
    <cellStyle name="SAPBEXHLevel2 4 19" xfId="30139"/>
    <cellStyle name="SAPBEXHLevel2 4 2" xfId="30140"/>
    <cellStyle name="SAPBEXHLevel2 4 2 2" xfId="30141"/>
    <cellStyle name="SAPBEXHLevel2 4 2 2 2" xfId="30142"/>
    <cellStyle name="SAPBEXHLevel2 4 2 2 2 2" xfId="30143"/>
    <cellStyle name="SAPBEXHLevel2 4 2 2 2 2 2" xfId="30144"/>
    <cellStyle name="SAPBEXHLevel2 4 2 2 2 3" xfId="30145"/>
    <cellStyle name="SAPBEXHLevel2 4 2 2 3" xfId="30146"/>
    <cellStyle name="SAPBEXHLevel2 4 2 2 3 2" xfId="30147"/>
    <cellStyle name="SAPBEXHLevel2 4 2 2 3 2 2" xfId="30148"/>
    <cellStyle name="SAPBEXHLevel2 4 2 2 4" xfId="30149"/>
    <cellStyle name="SAPBEXHLevel2 4 2 2 4 2" xfId="30150"/>
    <cellStyle name="SAPBEXHLevel2 4 2 3" xfId="30151"/>
    <cellStyle name="SAPBEXHLevel2 4 2 3 2" xfId="30152"/>
    <cellStyle name="SAPBEXHLevel2 4 2 3 2 2" xfId="30153"/>
    <cellStyle name="SAPBEXHLevel2 4 2 3 3" xfId="30154"/>
    <cellStyle name="SAPBEXHLevel2 4 2 4" xfId="30155"/>
    <cellStyle name="SAPBEXHLevel2 4 2 4 2" xfId="30156"/>
    <cellStyle name="SAPBEXHLevel2 4 2 4 2 2" xfId="30157"/>
    <cellStyle name="SAPBEXHLevel2 4 2 5" xfId="30158"/>
    <cellStyle name="SAPBEXHLevel2 4 2 5 2" xfId="30159"/>
    <cellStyle name="SAPBEXHLevel2 4 20" xfId="30160"/>
    <cellStyle name="SAPBEXHLevel2 4 21" xfId="30161"/>
    <cellStyle name="SAPBEXHLevel2 4 22" xfId="30162"/>
    <cellStyle name="SAPBEXHLevel2 4 23" xfId="30163"/>
    <cellStyle name="SAPBEXHLevel2 4 24" xfId="30164"/>
    <cellStyle name="SAPBEXHLevel2 4 25" xfId="30165"/>
    <cellStyle name="SAPBEXHLevel2 4 26" xfId="30166"/>
    <cellStyle name="SAPBEXHLevel2 4 27" xfId="30167"/>
    <cellStyle name="SAPBEXHLevel2 4 3" xfId="30168"/>
    <cellStyle name="SAPBEXHLevel2 4 4" xfId="30169"/>
    <cellStyle name="SAPBEXHLevel2 4 5" xfId="30170"/>
    <cellStyle name="SAPBEXHLevel2 4 6" xfId="30171"/>
    <cellStyle name="SAPBEXHLevel2 4 7" xfId="30172"/>
    <cellStyle name="SAPBEXHLevel2 4 8" xfId="30173"/>
    <cellStyle name="SAPBEXHLevel2 4 9" xfId="30174"/>
    <cellStyle name="SAPBEXHLevel2 5" xfId="1053"/>
    <cellStyle name="SAPBEXHLevel2 5 10" xfId="30175"/>
    <cellStyle name="SAPBEXHLevel2 5 11" xfId="30176"/>
    <cellStyle name="SAPBEXHLevel2 5 12" xfId="30177"/>
    <cellStyle name="SAPBEXHLevel2 5 13" xfId="30178"/>
    <cellStyle name="SAPBEXHLevel2 5 14" xfId="30179"/>
    <cellStyle name="SAPBEXHLevel2 5 15" xfId="30180"/>
    <cellStyle name="SAPBEXHLevel2 5 16" xfId="30181"/>
    <cellStyle name="SAPBEXHLevel2 5 17" xfId="30182"/>
    <cellStyle name="SAPBEXHLevel2 5 18" xfId="30183"/>
    <cellStyle name="SAPBEXHLevel2 5 19" xfId="30184"/>
    <cellStyle name="SAPBEXHLevel2 5 2" xfId="30185"/>
    <cellStyle name="SAPBEXHLevel2 5 2 2" xfId="30186"/>
    <cellStyle name="SAPBEXHLevel2 5 2 2 2" xfId="30187"/>
    <cellStyle name="SAPBEXHLevel2 5 2 2 2 2" xfId="30188"/>
    <cellStyle name="SAPBEXHLevel2 5 2 2 2 2 2" xfId="30189"/>
    <cellStyle name="SAPBEXHLevel2 5 2 2 2 3" xfId="30190"/>
    <cellStyle name="SAPBEXHLevel2 5 2 2 3" xfId="30191"/>
    <cellStyle name="SAPBEXHLevel2 5 2 2 3 2" xfId="30192"/>
    <cellStyle name="SAPBEXHLevel2 5 2 2 3 2 2" xfId="30193"/>
    <cellStyle name="SAPBEXHLevel2 5 2 2 4" xfId="30194"/>
    <cellStyle name="SAPBEXHLevel2 5 2 2 4 2" xfId="30195"/>
    <cellStyle name="SAPBEXHLevel2 5 2 3" xfId="30196"/>
    <cellStyle name="SAPBEXHLevel2 5 2 3 2" xfId="30197"/>
    <cellStyle name="SAPBEXHLevel2 5 2 3 2 2" xfId="30198"/>
    <cellStyle name="SAPBEXHLevel2 5 2 3 3" xfId="30199"/>
    <cellStyle name="SAPBEXHLevel2 5 2 4" xfId="30200"/>
    <cellStyle name="SAPBEXHLevel2 5 2 4 2" xfId="30201"/>
    <cellStyle name="SAPBEXHLevel2 5 2 4 2 2" xfId="30202"/>
    <cellStyle name="SAPBEXHLevel2 5 2 5" xfId="30203"/>
    <cellStyle name="SAPBEXHLevel2 5 2 5 2" xfId="30204"/>
    <cellStyle name="SAPBEXHLevel2 5 20" xfId="30205"/>
    <cellStyle name="SAPBEXHLevel2 5 21" xfId="30206"/>
    <cellStyle name="SAPBEXHLevel2 5 22" xfId="30207"/>
    <cellStyle name="SAPBEXHLevel2 5 23" xfId="30208"/>
    <cellStyle name="SAPBEXHLevel2 5 24" xfId="30209"/>
    <cellStyle name="SAPBEXHLevel2 5 25" xfId="30210"/>
    <cellStyle name="SAPBEXHLevel2 5 26" xfId="30211"/>
    <cellStyle name="SAPBEXHLevel2 5 27" xfId="30212"/>
    <cellStyle name="SAPBEXHLevel2 5 3" xfId="30213"/>
    <cellStyle name="SAPBEXHLevel2 5 4" xfId="30214"/>
    <cellStyle name="SAPBEXHLevel2 5 5" xfId="30215"/>
    <cellStyle name="SAPBEXHLevel2 5 6" xfId="30216"/>
    <cellStyle name="SAPBEXHLevel2 5 7" xfId="30217"/>
    <cellStyle name="SAPBEXHLevel2 5 8" xfId="30218"/>
    <cellStyle name="SAPBEXHLevel2 5 9" xfId="30219"/>
    <cellStyle name="SAPBEXHLevel2 6" xfId="1054"/>
    <cellStyle name="SAPBEXHLevel2 6 10" xfId="30220"/>
    <cellStyle name="SAPBEXHLevel2 6 11" xfId="30221"/>
    <cellStyle name="SAPBEXHLevel2 6 12" xfId="30222"/>
    <cellStyle name="SAPBEXHLevel2 6 13" xfId="30223"/>
    <cellStyle name="SAPBEXHLevel2 6 14" xfId="30224"/>
    <cellStyle name="SAPBEXHLevel2 6 15" xfId="30225"/>
    <cellStyle name="SAPBEXHLevel2 6 16" xfId="30226"/>
    <cellStyle name="SAPBEXHLevel2 6 17" xfId="30227"/>
    <cellStyle name="SAPBEXHLevel2 6 18" xfId="30228"/>
    <cellStyle name="SAPBEXHLevel2 6 19" xfId="30229"/>
    <cellStyle name="SAPBEXHLevel2 6 2" xfId="30230"/>
    <cellStyle name="SAPBEXHLevel2 6 2 2" xfId="30231"/>
    <cellStyle name="SAPBEXHLevel2 6 2 2 2" xfId="30232"/>
    <cellStyle name="SAPBEXHLevel2 6 2 2 2 2" xfId="30233"/>
    <cellStyle name="SAPBEXHLevel2 6 2 2 2 2 2" xfId="30234"/>
    <cellStyle name="SAPBEXHLevel2 6 2 2 2 3" xfId="30235"/>
    <cellStyle name="SAPBEXHLevel2 6 2 2 3" xfId="30236"/>
    <cellStyle name="SAPBEXHLevel2 6 2 2 3 2" xfId="30237"/>
    <cellStyle name="SAPBEXHLevel2 6 2 2 3 2 2" xfId="30238"/>
    <cellStyle name="SAPBEXHLevel2 6 2 2 4" xfId="30239"/>
    <cellStyle name="SAPBEXHLevel2 6 2 2 4 2" xfId="30240"/>
    <cellStyle name="SAPBEXHLevel2 6 2 3" xfId="30241"/>
    <cellStyle name="SAPBEXHLevel2 6 2 3 2" xfId="30242"/>
    <cellStyle name="SAPBEXHLevel2 6 2 3 2 2" xfId="30243"/>
    <cellStyle name="SAPBEXHLevel2 6 2 3 3" xfId="30244"/>
    <cellStyle name="SAPBEXHLevel2 6 2 4" xfId="30245"/>
    <cellStyle name="SAPBEXHLevel2 6 2 4 2" xfId="30246"/>
    <cellStyle name="SAPBEXHLevel2 6 2 4 2 2" xfId="30247"/>
    <cellStyle name="SAPBEXHLevel2 6 2 5" xfId="30248"/>
    <cellStyle name="SAPBEXHLevel2 6 2 5 2" xfId="30249"/>
    <cellStyle name="SAPBEXHLevel2 6 20" xfId="30250"/>
    <cellStyle name="SAPBEXHLevel2 6 21" xfId="30251"/>
    <cellStyle name="SAPBEXHLevel2 6 22" xfId="30252"/>
    <cellStyle name="SAPBEXHLevel2 6 23" xfId="30253"/>
    <cellStyle name="SAPBEXHLevel2 6 24" xfId="30254"/>
    <cellStyle name="SAPBEXHLevel2 6 25" xfId="30255"/>
    <cellStyle name="SAPBEXHLevel2 6 26" xfId="30256"/>
    <cellStyle name="SAPBEXHLevel2 6 27" xfId="30257"/>
    <cellStyle name="SAPBEXHLevel2 6 3" xfId="30258"/>
    <cellStyle name="SAPBEXHLevel2 6 4" xfId="30259"/>
    <cellStyle name="SAPBEXHLevel2 6 5" xfId="30260"/>
    <cellStyle name="SAPBEXHLevel2 6 6" xfId="30261"/>
    <cellStyle name="SAPBEXHLevel2 6 7" xfId="30262"/>
    <cellStyle name="SAPBEXHLevel2 6 8" xfId="30263"/>
    <cellStyle name="SAPBEXHLevel2 6 9" xfId="30264"/>
    <cellStyle name="SAPBEXHLevel2 7" xfId="1055"/>
    <cellStyle name="SAPBEXHLevel2 7 10" xfId="30265"/>
    <cellStyle name="SAPBEXHLevel2 7 11" xfId="30266"/>
    <cellStyle name="SAPBEXHLevel2 7 12" xfId="30267"/>
    <cellStyle name="SAPBEXHLevel2 7 13" xfId="30268"/>
    <cellStyle name="SAPBEXHLevel2 7 14" xfId="30269"/>
    <cellStyle name="SAPBEXHLevel2 7 15" xfId="30270"/>
    <cellStyle name="SAPBEXHLevel2 7 16" xfId="30271"/>
    <cellStyle name="SAPBEXHLevel2 7 17" xfId="30272"/>
    <cellStyle name="SAPBEXHLevel2 7 18" xfId="30273"/>
    <cellStyle name="SAPBEXHLevel2 7 19" xfId="30274"/>
    <cellStyle name="SAPBEXHLevel2 7 2" xfId="30275"/>
    <cellStyle name="SAPBEXHLevel2 7 2 2" xfId="30276"/>
    <cellStyle name="SAPBEXHLevel2 7 2 2 2" xfId="30277"/>
    <cellStyle name="SAPBEXHLevel2 7 2 2 2 2" xfId="30278"/>
    <cellStyle name="SAPBEXHLevel2 7 2 2 2 2 2" xfId="30279"/>
    <cellStyle name="SAPBEXHLevel2 7 2 2 2 3" xfId="30280"/>
    <cellStyle name="SAPBEXHLevel2 7 2 2 3" xfId="30281"/>
    <cellStyle name="SAPBEXHLevel2 7 2 2 3 2" xfId="30282"/>
    <cellStyle name="SAPBEXHLevel2 7 2 2 3 2 2" xfId="30283"/>
    <cellStyle name="SAPBEXHLevel2 7 2 2 4" xfId="30284"/>
    <cellStyle name="SAPBEXHLevel2 7 2 2 4 2" xfId="30285"/>
    <cellStyle name="SAPBEXHLevel2 7 2 3" xfId="30286"/>
    <cellStyle name="SAPBEXHLevel2 7 2 3 2" xfId="30287"/>
    <cellStyle name="SAPBEXHLevel2 7 2 3 2 2" xfId="30288"/>
    <cellStyle name="SAPBEXHLevel2 7 2 3 3" xfId="30289"/>
    <cellStyle name="SAPBEXHLevel2 7 2 4" xfId="30290"/>
    <cellStyle name="SAPBEXHLevel2 7 2 4 2" xfId="30291"/>
    <cellStyle name="SAPBEXHLevel2 7 2 4 2 2" xfId="30292"/>
    <cellStyle name="SAPBEXHLevel2 7 2 5" xfId="30293"/>
    <cellStyle name="SAPBEXHLevel2 7 2 5 2" xfId="30294"/>
    <cellStyle name="SAPBEXHLevel2 7 20" xfId="30295"/>
    <cellStyle name="SAPBEXHLevel2 7 21" xfId="30296"/>
    <cellStyle name="SAPBEXHLevel2 7 22" xfId="30297"/>
    <cellStyle name="SAPBEXHLevel2 7 23" xfId="30298"/>
    <cellStyle name="SAPBEXHLevel2 7 24" xfId="30299"/>
    <cellStyle name="SAPBEXHLevel2 7 25" xfId="30300"/>
    <cellStyle name="SAPBEXHLevel2 7 26" xfId="30301"/>
    <cellStyle name="SAPBEXHLevel2 7 27" xfId="30302"/>
    <cellStyle name="SAPBEXHLevel2 7 3" xfId="30303"/>
    <cellStyle name="SAPBEXHLevel2 7 4" xfId="30304"/>
    <cellStyle name="SAPBEXHLevel2 7 5" xfId="30305"/>
    <cellStyle name="SAPBEXHLevel2 7 6" xfId="30306"/>
    <cellStyle name="SAPBEXHLevel2 7 7" xfId="30307"/>
    <cellStyle name="SAPBEXHLevel2 7 8" xfId="30308"/>
    <cellStyle name="SAPBEXHLevel2 7 9" xfId="30309"/>
    <cellStyle name="SAPBEXHLevel2 8" xfId="1037"/>
    <cellStyle name="SAPBEXHLevel2 8 10" xfId="30310"/>
    <cellStyle name="SAPBEXHLevel2 8 11" xfId="30311"/>
    <cellStyle name="SAPBEXHLevel2 8 12" xfId="30312"/>
    <cellStyle name="SAPBEXHLevel2 8 13" xfId="30313"/>
    <cellStyle name="SAPBEXHLevel2 8 14" xfId="30314"/>
    <cellStyle name="SAPBEXHLevel2 8 15" xfId="30315"/>
    <cellStyle name="SAPBEXHLevel2 8 16" xfId="30316"/>
    <cellStyle name="SAPBEXHLevel2 8 17" xfId="30317"/>
    <cellStyle name="SAPBEXHLevel2 8 18" xfId="30318"/>
    <cellStyle name="SAPBEXHLevel2 8 19" xfId="30319"/>
    <cellStyle name="SAPBEXHLevel2 8 2" xfId="30320"/>
    <cellStyle name="SAPBEXHLevel2 8 2 2" xfId="30321"/>
    <cellStyle name="SAPBEXHLevel2 8 2 2 2" xfId="30322"/>
    <cellStyle name="SAPBEXHLevel2 8 2 2 2 2" xfId="30323"/>
    <cellStyle name="SAPBEXHLevel2 8 2 2 2 2 2" xfId="30324"/>
    <cellStyle name="SAPBEXHLevel2 8 2 2 2 3" xfId="30325"/>
    <cellStyle name="SAPBEXHLevel2 8 2 2 3" xfId="30326"/>
    <cellStyle name="SAPBEXHLevel2 8 2 2 3 2" xfId="30327"/>
    <cellStyle name="SAPBEXHLevel2 8 2 2 3 2 2" xfId="30328"/>
    <cellStyle name="SAPBEXHLevel2 8 2 2 4" xfId="30329"/>
    <cellStyle name="SAPBEXHLevel2 8 2 2 4 2" xfId="30330"/>
    <cellStyle name="SAPBEXHLevel2 8 2 3" xfId="30331"/>
    <cellStyle name="SAPBEXHLevel2 8 2 3 2" xfId="30332"/>
    <cellStyle name="SAPBEXHLevel2 8 2 3 2 2" xfId="30333"/>
    <cellStyle name="SAPBEXHLevel2 8 2 3 3" xfId="30334"/>
    <cellStyle name="SAPBEXHLevel2 8 2 4" xfId="30335"/>
    <cellStyle name="SAPBEXHLevel2 8 2 4 2" xfId="30336"/>
    <cellStyle name="SAPBEXHLevel2 8 2 4 2 2" xfId="30337"/>
    <cellStyle name="SAPBEXHLevel2 8 2 5" xfId="30338"/>
    <cellStyle name="SAPBEXHLevel2 8 2 5 2" xfId="30339"/>
    <cellStyle name="SAPBEXHLevel2 8 20" xfId="30340"/>
    <cellStyle name="SAPBEXHLevel2 8 21" xfId="30341"/>
    <cellStyle name="SAPBEXHLevel2 8 22" xfId="30342"/>
    <cellStyle name="SAPBEXHLevel2 8 23" xfId="30343"/>
    <cellStyle name="SAPBEXHLevel2 8 24" xfId="30344"/>
    <cellStyle name="SAPBEXHLevel2 8 25" xfId="30345"/>
    <cellStyle name="SAPBEXHLevel2 8 26" xfId="30346"/>
    <cellStyle name="SAPBEXHLevel2 8 3" xfId="30347"/>
    <cellStyle name="SAPBEXHLevel2 8 4" xfId="30348"/>
    <cellStyle name="SAPBEXHLevel2 8 5" xfId="30349"/>
    <cellStyle name="SAPBEXHLevel2 8 6" xfId="30350"/>
    <cellStyle name="SAPBEXHLevel2 8 7" xfId="30351"/>
    <cellStyle name="SAPBEXHLevel2 8 8" xfId="30352"/>
    <cellStyle name="SAPBEXHLevel2 8 9" xfId="30353"/>
    <cellStyle name="SAPBEXHLevel2 9" xfId="1333"/>
    <cellStyle name="SAPBEXHLevel2 9 10" xfId="30354"/>
    <cellStyle name="SAPBEXHLevel2 9 11" xfId="30355"/>
    <cellStyle name="SAPBEXHLevel2 9 12" xfId="30356"/>
    <cellStyle name="SAPBEXHLevel2 9 13" xfId="30357"/>
    <cellStyle name="SAPBEXHLevel2 9 14" xfId="30358"/>
    <cellStyle name="SAPBEXHLevel2 9 15" xfId="30359"/>
    <cellStyle name="SAPBEXHLevel2 9 16" xfId="30360"/>
    <cellStyle name="SAPBEXHLevel2 9 17" xfId="30361"/>
    <cellStyle name="SAPBEXHLevel2 9 18" xfId="30362"/>
    <cellStyle name="SAPBEXHLevel2 9 19" xfId="30363"/>
    <cellStyle name="SAPBEXHLevel2 9 2" xfId="30364"/>
    <cellStyle name="SAPBEXHLevel2 9 2 2" xfId="30365"/>
    <cellStyle name="SAPBEXHLevel2 9 2 2 2" xfId="30366"/>
    <cellStyle name="SAPBEXHLevel2 9 2 2 2 2" xfId="30367"/>
    <cellStyle name="SAPBEXHLevel2 9 2 2 3" xfId="30368"/>
    <cellStyle name="SAPBEXHLevel2 9 2 3" xfId="30369"/>
    <cellStyle name="SAPBEXHLevel2 9 2 3 2" xfId="30370"/>
    <cellStyle name="SAPBEXHLevel2 9 2 3 2 2" xfId="30371"/>
    <cellStyle name="SAPBEXHLevel2 9 2 4" xfId="30372"/>
    <cellStyle name="SAPBEXHLevel2 9 2 4 2" xfId="30373"/>
    <cellStyle name="SAPBEXHLevel2 9 20" xfId="30374"/>
    <cellStyle name="SAPBEXHLevel2 9 21" xfId="30375"/>
    <cellStyle name="SAPBEXHLevel2 9 22" xfId="30376"/>
    <cellStyle name="SAPBEXHLevel2 9 23" xfId="30377"/>
    <cellStyle name="SAPBEXHLevel2 9 24" xfId="30378"/>
    <cellStyle name="SAPBEXHLevel2 9 25" xfId="30379"/>
    <cellStyle name="SAPBEXHLevel2 9 26" xfId="30380"/>
    <cellStyle name="SAPBEXHLevel2 9 27" xfId="30381"/>
    <cellStyle name="SAPBEXHLevel2 9 3" xfId="30382"/>
    <cellStyle name="SAPBEXHLevel2 9 4" xfId="30383"/>
    <cellStyle name="SAPBEXHLevel2 9 5" xfId="30384"/>
    <cellStyle name="SAPBEXHLevel2 9 6" xfId="30385"/>
    <cellStyle name="SAPBEXHLevel2 9 7" xfId="30386"/>
    <cellStyle name="SAPBEXHLevel2 9 8" xfId="30387"/>
    <cellStyle name="SAPBEXHLevel2 9 9" xfId="30388"/>
    <cellStyle name="SAPBEXHLevel2_20120921_SF-grote-ronde-Liesbethdump2" xfId="393"/>
    <cellStyle name="SAPBEXHLevel2X" xfId="89"/>
    <cellStyle name="SAPBEXHLevel2X 10" xfId="30389"/>
    <cellStyle name="SAPBEXHLevel2X 11" xfId="30390"/>
    <cellStyle name="SAPBEXHLevel2X 12" xfId="30391"/>
    <cellStyle name="SAPBEXHLevel2X 13" xfId="30392"/>
    <cellStyle name="SAPBEXHLevel2X 14" xfId="30393"/>
    <cellStyle name="SAPBEXHLevel2X 15" xfId="30394"/>
    <cellStyle name="SAPBEXHLevel2X 16" xfId="30395"/>
    <cellStyle name="SAPBEXHLevel2X 17" xfId="30396"/>
    <cellStyle name="SAPBEXHLevel2X 18" xfId="30397"/>
    <cellStyle name="SAPBEXHLevel2X 19" xfId="30398"/>
    <cellStyle name="SAPBEXHLevel2X 2" xfId="498"/>
    <cellStyle name="SAPBEXHLevel2X 2 10" xfId="30399"/>
    <cellStyle name="SAPBEXHLevel2X 2 11" xfId="30400"/>
    <cellStyle name="SAPBEXHLevel2X 2 12" xfId="30401"/>
    <cellStyle name="SAPBEXHLevel2X 2 13" xfId="30402"/>
    <cellStyle name="SAPBEXHLevel2X 2 14" xfId="30403"/>
    <cellStyle name="SAPBEXHLevel2X 2 15" xfId="30404"/>
    <cellStyle name="SAPBEXHLevel2X 2 16" xfId="30405"/>
    <cellStyle name="SAPBEXHLevel2X 2 17" xfId="30406"/>
    <cellStyle name="SAPBEXHLevel2X 2 18" xfId="30407"/>
    <cellStyle name="SAPBEXHLevel2X 2 19" xfId="30408"/>
    <cellStyle name="SAPBEXHLevel2X 2 2" xfId="1057"/>
    <cellStyle name="SAPBEXHLevel2X 2 2 10" xfId="30409"/>
    <cellStyle name="SAPBEXHLevel2X 2 2 11" xfId="30410"/>
    <cellStyle name="SAPBEXHLevel2X 2 2 12" xfId="30411"/>
    <cellStyle name="SAPBEXHLevel2X 2 2 13" xfId="30412"/>
    <cellStyle name="SAPBEXHLevel2X 2 2 14" xfId="30413"/>
    <cellStyle name="SAPBEXHLevel2X 2 2 15" xfId="30414"/>
    <cellStyle name="SAPBEXHLevel2X 2 2 16" xfId="30415"/>
    <cellStyle name="SAPBEXHLevel2X 2 2 17" xfId="30416"/>
    <cellStyle name="SAPBEXHLevel2X 2 2 18" xfId="30417"/>
    <cellStyle name="SAPBEXHLevel2X 2 2 19" xfId="30418"/>
    <cellStyle name="SAPBEXHLevel2X 2 2 2" xfId="30419"/>
    <cellStyle name="SAPBEXHLevel2X 2 2 2 2" xfId="30420"/>
    <cellStyle name="SAPBEXHLevel2X 2 2 2 2 2" xfId="30421"/>
    <cellStyle name="SAPBEXHLevel2X 2 2 2 2 2 2" xfId="30422"/>
    <cellStyle name="SAPBEXHLevel2X 2 2 2 2 2 2 2" xfId="30423"/>
    <cellStyle name="SAPBEXHLevel2X 2 2 2 2 2 3" xfId="30424"/>
    <cellStyle name="SAPBEXHLevel2X 2 2 2 2 3" xfId="30425"/>
    <cellStyle name="SAPBEXHLevel2X 2 2 2 2 3 2" xfId="30426"/>
    <cellStyle name="SAPBEXHLevel2X 2 2 2 2 3 2 2" xfId="30427"/>
    <cellStyle name="SAPBEXHLevel2X 2 2 2 2 4" xfId="30428"/>
    <cellStyle name="SAPBEXHLevel2X 2 2 2 2 4 2" xfId="30429"/>
    <cellStyle name="SAPBEXHLevel2X 2 2 2 3" xfId="30430"/>
    <cellStyle name="SAPBEXHLevel2X 2 2 2 3 2" xfId="30431"/>
    <cellStyle name="SAPBEXHLevel2X 2 2 2 3 2 2" xfId="30432"/>
    <cellStyle name="SAPBEXHLevel2X 2 2 2 3 3" xfId="30433"/>
    <cellStyle name="SAPBEXHLevel2X 2 2 2 4" xfId="30434"/>
    <cellStyle name="SAPBEXHLevel2X 2 2 2 4 2" xfId="30435"/>
    <cellStyle name="SAPBEXHLevel2X 2 2 2 4 2 2" xfId="30436"/>
    <cellStyle name="SAPBEXHLevel2X 2 2 2 5" xfId="30437"/>
    <cellStyle name="SAPBEXHLevel2X 2 2 2 5 2" xfId="30438"/>
    <cellStyle name="SAPBEXHLevel2X 2 2 20" xfId="30439"/>
    <cellStyle name="SAPBEXHLevel2X 2 2 21" xfId="30440"/>
    <cellStyle name="SAPBEXHLevel2X 2 2 22" xfId="30441"/>
    <cellStyle name="SAPBEXHLevel2X 2 2 23" xfId="30442"/>
    <cellStyle name="SAPBEXHLevel2X 2 2 24" xfId="30443"/>
    <cellStyle name="SAPBEXHLevel2X 2 2 25" xfId="30444"/>
    <cellStyle name="SAPBEXHLevel2X 2 2 26" xfId="30445"/>
    <cellStyle name="SAPBEXHLevel2X 2 2 3" xfId="30446"/>
    <cellStyle name="SAPBEXHLevel2X 2 2 4" xfId="30447"/>
    <cellStyle name="SAPBEXHLevel2X 2 2 5" xfId="30448"/>
    <cellStyle name="SAPBEXHLevel2X 2 2 6" xfId="30449"/>
    <cellStyle name="SAPBEXHLevel2X 2 2 7" xfId="30450"/>
    <cellStyle name="SAPBEXHLevel2X 2 2 8" xfId="30451"/>
    <cellStyle name="SAPBEXHLevel2X 2 2 9" xfId="30452"/>
    <cellStyle name="SAPBEXHLevel2X 2 20" xfId="30453"/>
    <cellStyle name="SAPBEXHLevel2X 2 21" xfId="30454"/>
    <cellStyle name="SAPBEXHLevel2X 2 22" xfId="30455"/>
    <cellStyle name="SAPBEXHLevel2X 2 23" xfId="30456"/>
    <cellStyle name="SAPBEXHLevel2X 2 24" xfId="30457"/>
    <cellStyle name="SAPBEXHLevel2X 2 25" xfId="30458"/>
    <cellStyle name="SAPBEXHLevel2X 2 26" xfId="30459"/>
    <cellStyle name="SAPBEXHLevel2X 2 27" xfId="30460"/>
    <cellStyle name="SAPBEXHLevel2X 2 28" xfId="30461"/>
    <cellStyle name="SAPBEXHLevel2X 2 29" xfId="30462"/>
    <cellStyle name="SAPBEXHLevel2X 2 3" xfId="1058"/>
    <cellStyle name="SAPBEXHLevel2X 2 3 10" xfId="30463"/>
    <cellStyle name="SAPBEXHLevel2X 2 3 11" xfId="30464"/>
    <cellStyle name="SAPBEXHLevel2X 2 3 12" xfId="30465"/>
    <cellStyle name="SAPBEXHLevel2X 2 3 13" xfId="30466"/>
    <cellStyle name="SAPBEXHLevel2X 2 3 14" xfId="30467"/>
    <cellStyle name="SAPBEXHLevel2X 2 3 15" xfId="30468"/>
    <cellStyle name="SAPBEXHLevel2X 2 3 16" xfId="30469"/>
    <cellStyle name="SAPBEXHLevel2X 2 3 17" xfId="30470"/>
    <cellStyle name="SAPBEXHLevel2X 2 3 18" xfId="30471"/>
    <cellStyle name="SAPBEXHLevel2X 2 3 19" xfId="30472"/>
    <cellStyle name="SAPBEXHLevel2X 2 3 2" xfId="30473"/>
    <cellStyle name="SAPBEXHLevel2X 2 3 2 2" xfId="30474"/>
    <cellStyle name="SAPBEXHLevel2X 2 3 2 2 2" xfId="30475"/>
    <cellStyle name="SAPBEXHLevel2X 2 3 2 2 2 2" xfId="30476"/>
    <cellStyle name="SAPBEXHLevel2X 2 3 2 2 2 2 2" xfId="30477"/>
    <cellStyle name="SAPBEXHLevel2X 2 3 2 2 2 3" xfId="30478"/>
    <cellStyle name="SAPBEXHLevel2X 2 3 2 2 3" xfId="30479"/>
    <cellStyle name="SAPBEXHLevel2X 2 3 2 2 3 2" xfId="30480"/>
    <cellStyle name="SAPBEXHLevel2X 2 3 2 2 3 2 2" xfId="30481"/>
    <cellStyle name="SAPBEXHLevel2X 2 3 2 2 4" xfId="30482"/>
    <cellStyle name="SAPBEXHLevel2X 2 3 2 2 4 2" xfId="30483"/>
    <cellStyle name="SAPBEXHLevel2X 2 3 2 3" xfId="30484"/>
    <cellStyle name="SAPBEXHLevel2X 2 3 2 3 2" xfId="30485"/>
    <cellStyle name="SAPBEXHLevel2X 2 3 2 3 2 2" xfId="30486"/>
    <cellStyle name="SAPBEXHLevel2X 2 3 2 3 3" xfId="30487"/>
    <cellStyle name="SAPBEXHLevel2X 2 3 2 4" xfId="30488"/>
    <cellStyle name="SAPBEXHLevel2X 2 3 2 4 2" xfId="30489"/>
    <cellStyle name="SAPBEXHLevel2X 2 3 2 4 2 2" xfId="30490"/>
    <cellStyle name="SAPBEXHLevel2X 2 3 2 5" xfId="30491"/>
    <cellStyle name="SAPBEXHLevel2X 2 3 2 5 2" xfId="30492"/>
    <cellStyle name="SAPBEXHLevel2X 2 3 20" xfId="30493"/>
    <cellStyle name="SAPBEXHLevel2X 2 3 21" xfId="30494"/>
    <cellStyle name="SAPBEXHLevel2X 2 3 22" xfId="30495"/>
    <cellStyle name="SAPBEXHLevel2X 2 3 23" xfId="30496"/>
    <cellStyle name="SAPBEXHLevel2X 2 3 24" xfId="30497"/>
    <cellStyle name="SAPBEXHLevel2X 2 3 25" xfId="30498"/>
    <cellStyle name="SAPBEXHLevel2X 2 3 26" xfId="30499"/>
    <cellStyle name="SAPBEXHLevel2X 2 3 3" xfId="30500"/>
    <cellStyle name="SAPBEXHLevel2X 2 3 4" xfId="30501"/>
    <cellStyle name="SAPBEXHLevel2X 2 3 5" xfId="30502"/>
    <cellStyle name="SAPBEXHLevel2X 2 3 6" xfId="30503"/>
    <cellStyle name="SAPBEXHLevel2X 2 3 7" xfId="30504"/>
    <cellStyle name="SAPBEXHLevel2X 2 3 8" xfId="30505"/>
    <cellStyle name="SAPBEXHLevel2X 2 3 9" xfId="30506"/>
    <cellStyle name="SAPBEXHLevel2X 2 30" xfId="30507"/>
    <cellStyle name="SAPBEXHLevel2X 2 31" xfId="30508"/>
    <cellStyle name="SAPBEXHLevel2X 2 4" xfId="1059"/>
    <cellStyle name="SAPBEXHLevel2X 2 4 10" xfId="30509"/>
    <cellStyle name="SAPBEXHLevel2X 2 4 11" xfId="30510"/>
    <cellStyle name="SAPBEXHLevel2X 2 4 12" xfId="30511"/>
    <cellStyle name="SAPBEXHLevel2X 2 4 13" xfId="30512"/>
    <cellStyle name="SAPBEXHLevel2X 2 4 14" xfId="30513"/>
    <cellStyle name="SAPBEXHLevel2X 2 4 15" xfId="30514"/>
    <cellStyle name="SAPBEXHLevel2X 2 4 16" xfId="30515"/>
    <cellStyle name="SAPBEXHLevel2X 2 4 17" xfId="30516"/>
    <cellStyle name="SAPBEXHLevel2X 2 4 18" xfId="30517"/>
    <cellStyle name="SAPBEXHLevel2X 2 4 19" xfId="30518"/>
    <cellStyle name="SAPBEXHLevel2X 2 4 2" xfId="30519"/>
    <cellStyle name="SAPBEXHLevel2X 2 4 2 2" xfId="30520"/>
    <cellStyle name="SAPBEXHLevel2X 2 4 2 2 2" xfId="30521"/>
    <cellStyle name="SAPBEXHLevel2X 2 4 2 2 2 2" xfId="30522"/>
    <cellStyle name="SAPBEXHLevel2X 2 4 2 2 2 2 2" xfId="30523"/>
    <cellStyle name="SAPBEXHLevel2X 2 4 2 2 2 3" xfId="30524"/>
    <cellStyle name="SAPBEXHLevel2X 2 4 2 2 3" xfId="30525"/>
    <cellStyle name="SAPBEXHLevel2X 2 4 2 2 3 2" xfId="30526"/>
    <cellStyle name="SAPBEXHLevel2X 2 4 2 2 3 2 2" xfId="30527"/>
    <cellStyle name="SAPBEXHLevel2X 2 4 2 2 4" xfId="30528"/>
    <cellStyle name="SAPBEXHLevel2X 2 4 2 2 4 2" xfId="30529"/>
    <cellStyle name="SAPBEXHLevel2X 2 4 2 3" xfId="30530"/>
    <cellStyle name="SAPBEXHLevel2X 2 4 2 3 2" xfId="30531"/>
    <cellStyle name="SAPBEXHLevel2X 2 4 2 3 2 2" xfId="30532"/>
    <cellStyle name="SAPBEXHLevel2X 2 4 2 3 3" xfId="30533"/>
    <cellStyle name="SAPBEXHLevel2X 2 4 2 4" xfId="30534"/>
    <cellStyle name="SAPBEXHLevel2X 2 4 2 4 2" xfId="30535"/>
    <cellStyle name="SAPBEXHLevel2X 2 4 2 4 2 2" xfId="30536"/>
    <cellStyle name="SAPBEXHLevel2X 2 4 2 5" xfId="30537"/>
    <cellStyle name="SAPBEXHLevel2X 2 4 2 5 2" xfId="30538"/>
    <cellStyle name="SAPBEXHLevel2X 2 4 20" xfId="30539"/>
    <cellStyle name="SAPBEXHLevel2X 2 4 21" xfId="30540"/>
    <cellStyle name="SAPBEXHLevel2X 2 4 22" xfId="30541"/>
    <cellStyle name="SAPBEXHLevel2X 2 4 23" xfId="30542"/>
    <cellStyle name="SAPBEXHLevel2X 2 4 24" xfId="30543"/>
    <cellStyle name="SAPBEXHLevel2X 2 4 25" xfId="30544"/>
    <cellStyle name="SAPBEXHLevel2X 2 4 26" xfId="30545"/>
    <cellStyle name="SAPBEXHLevel2X 2 4 3" xfId="30546"/>
    <cellStyle name="SAPBEXHLevel2X 2 4 4" xfId="30547"/>
    <cellStyle name="SAPBEXHLevel2X 2 4 5" xfId="30548"/>
    <cellStyle name="SAPBEXHLevel2X 2 4 6" xfId="30549"/>
    <cellStyle name="SAPBEXHLevel2X 2 4 7" xfId="30550"/>
    <cellStyle name="SAPBEXHLevel2X 2 4 8" xfId="30551"/>
    <cellStyle name="SAPBEXHLevel2X 2 4 9" xfId="30552"/>
    <cellStyle name="SAPBEXHLevel2X 2 5" xfId="1060"/>
    <cellStyle name="SAPBEXHLevel2X 2 5 10" xfId="30553"/>
    <cellStyle name="SAPBEXHLevel2X 2 5 11" xfId="30554"/>
    <cellStyle name="SAPBEXHLevel2X 2 5 12" xfId="30555"/>
    <cellStyle name="SAPBEXHLevel2X 2 5 13" xfId="30556"/>
    <cellStyle name="SAPBEXHLevel2X 2 5 14" xfId="30557"/>
    <cellStyle name="SAPBEXHLevel2X 2 5 15" xfId="30558"/>
    <cellStyle name="SAPBEXHLevel2X 2 5 16" xfId="30559"/>
    <cellStyle name="SAPBEXHLevel2X 2 5 17" xfId="30560"/>
    <cellStyle name="SAPBEXHLevel2X 2 5 18" xfId="30561"/>
    <cellStyle name="SAPBEXHLevel2X 2 5 19" xfId="30562"/>
    <cellStyle name="SAPBEXHLevel2X 2 5 2" xfId="30563"/>
    <cellStyle name="SAPBEXHLevel2X 2 5 2 2" xfId="30564"/>
    <cellStyle name="SAPBEXHLevel2X 2 5 2 2 2" xfId="30565"/>
    <cellStyle name="SAPBEXHLevel2X 2 5 2 2 2 2" xfId="30566"/>
    <cellStyle name="SAPBEXHLevel2X 2 5 2 2 2 2 2" xfId="30567"/>
    <cellStyle name="SAPBEXHLevel2X 2 5 2 2 2 3" xfId="30568"/>
    <cellStyle name="SAPBEXHLevel2X 2 5 2 2 3" xfId="30569"/>
    <cellStyle name="SAPBEXHLevel2X 2 5 2 2 3 2" xfId="30570"/>
    <cellStyle name="SAPBEXHLevel2X 2 5 2 2 3 2 2" xfId="30571"/>
    <cellStyle name="SAPBEXHLevel2X 2 5 2 2 4" xfId="30572"/>
    <cellStyle name="SAPBEXHLevel2X 2 5 2 2 4 2" xfId="30573"/>
    <cellStyle name="SAPBEXHLevel2X 2 5 2 3" xfId="30574"/>
    <cellStyle name="SAPBEXHLevel2X 2 5 2 3 2" xfId="30575"/>
    <cellStyle name="SAPBEXHLevel2X 2 5 2 3 2 2" xfId="30576"/>
    <cellStyle name="SAPBEXHLevel2X 2 5 2 3 3" xfId="30577"/>
    <cellStyle name="SAPBEXHLevel2X 2 5 2 4" xfId="30578"/>
    <cellStyle name="SAPBEXHLevel2X 2 5 2 4 2" xfId="30579"/>
    <cellStyle name="SAPBEXHLevel2X 2 5 2 4 2 2" xfId="30580"/>
    <cellStyle name="SAPBEXHLevel2X 2 5 2 5" xfId="30581"/>
    <cellStyle name="SAPBEXHLevel2X 2 5 2 5 2" xfId="30582"/>
    <cellStyle name="SAPBEXHLevel2X 2 5 20" xfId="30583"/>
    <cellStyle name="SAPBEXHLevel2X 2 5 21" xfId="30584"/>
    <cellStyle name="SAPBEXHLevel2X 2 5 22" xfId="30585"/>
    <cellStyle name="SAPBEXHLevel2X 2 5 23" xfId="30586"/>
    <cellStyle name="SAPBEXHLevel2X 2 5 24" xfId="30587"/>
    <cellStyle name="SAPBEXHLevel2X 2 5 25" xfId="30588"/>
    <cellStyle name="SAPBEXHLevel2X 2 5 26" xfId="30589"/>
    <cellStyle name="SAPBEXHLevel2X 2 5 3" xfId="30590"/>
    <cellStyle name="SAPBEXHLevel2X 2 5 4" xfId="30591"/>
    <cellStyle name="SAPBEXHLevel2X 2 5 5" xfId="30592"/>
    <cellStyle name="SAPBEXHLevel2X 2 5 6" xfId="30593"/>
    <cellStyle name="SAPBEXHLevel2X 2 5 7" xfId="30594"/>
    <cellStyle name="SAPBEXHLevel2X 2 5 8" xfId="30595"/>
    <cellStyle name="SAPBEXHLevel2X 2 5 9" xfId="30596"/>
    <cellStyle name="SAPBEXHLevel2X 2 6" xfId="1061"/>
    <cellStyle name="SAPBEXHLevel2X 2 6 10" xfId="30597"/>
    <cellStyle name="SAPBEXHLevel2X 2 6 11" xfId="30598"/>
    <cellStyle name="SAPBEXHLevel2X 2 6 12" xfId="30599"/>
    <cellStyle name="SAPBEXHLevel2X 2 6 13" xfId="30600"/>
    <cellStyle name="SAPBEXHLevel2X 2 6 14" xfId="30601"/>
    <cellStyle name="SAPBEXHLevel2X 2 6 15" xfId="30602"/>
    <cellStyle name="SAPBEXHLevel2X 2 6 16" xfId="30603"/>
    <cellStyle name="SAPBEXHLevel2X 2 6 17" xfId="30604"/>
    <cellStyle name="SAPBEXHLevel2X 2 6 18" xfId="30605"/>
    <cellStyle name="SAPBEXHLevel2X 2 6 19" xfId="30606"/>
    <cellStyle name="SAPBEXHLevel2X 2 6 2" xfId="30607"/>
    <cellStyle name="SAPBEXHLevel2X 2 6 2 2" xfId="30608"/>
    <cellStyle name="SAPBEXHLevel2X 2 6 2 2 2" xfId="30609"/>
    <cellStyle name="SAPBEXHLevel2X 2 6 2 2 2 2" xfId="30610"/>
    <cellStyle name="SAPBEXHLevel2X 2 6 2 2 2 2 2" xfId="30611"/>
    <cellStyle name="SAPBEXHLevel2X 2 6 2 2 2 3" xfId="30612"/>
    <cellStyle name="SAPBEXHLevel2X 2 6 2 2 3" xfId="30613"/>
    <cellStyle name="SAPBEXHLevel2X 2 6 2 2 3 2" xfId="30614"/>
    <cellStyle name="SAPBEXHLevel2X 2 6 2 2 3 2 2" xfId="30615"/>
    <cellStyle name="SAPBEXHLevel2X 2 6 2 2 4" xfId="30616"/>
    <cellStyle name="SAPBEXHLevel2X 2 6 2 2 4 2" xfId="30617"/>
    <cellStyle name="SAPBEXHLevel2X 2 6 2 3" xfId="30618"/>
    <cellStyle name="SAPBEXHLevel2X 2 6 2 3 2" xfId="30619"/>
    <cellStyle name="SAPBEXHLevel2X 2 6 2 3 2 2" xfId="30620"/>
    <cellStyle name="SAPBEXHLevel2X 2 6 2 3 3" xfId="30621"/>
    <cellStyle name="SAPBEXHLevel2X 2 6 2 4" xfId="30622"/>
    <cellStyle name="SAPBEXHLevel2X 2 6 2 4 2" xfId="30623"/>
    <cellStyle name="SAPBEXHLevel2X 2 6 2 4 2 2" xfId="30624"/>
    <cellStyle name="SAPBEXHLevel2X 2 6 2 5" xfId="30625"/>
    <cellStyle name="SAPBEXHLevel2X 2 6 2 5 2" xfId="30626"/>
    <cellStyle name="SAPBEXHLevel2X 2 6 20" xfId="30627"/>
    <cellStyle name="SAPBEXHLevel2X 2 6 21" xfId="30628"/>
    <cellStyle name="SAPBEXHLevel2X 2 6 22" xfId="30629"/>
    <cellStyle name="SAPBEXHLevel2X 2 6 23" xfId="30630"/>
    <cellStyle name="SAPBEXHLevel2X 2 6 24" xfId="30631"/>
    <cellStyle name="SAPBEXHLevel2X 2 6 25" xfId="30632"/>
    <cellStyle name="SAPBEXHLevel2X 2 6 26" xfId="30633"/>
    <cellStyle name="SAPBEXHLevel2X 2 6 3" xfId="30634"/>
    <cellStyle name="SAPBEXHLevel2X 2 6 4" xfId="30635"/>
    <cellStyle name="SAPBEXHLevel2X 2 6 5" xfId="30636"/>
    <cellStyle name="SAPBEXHLevel2X 2 6 6" xfId="30637"/>
    <cellStyle name="SAPBEXHLevel2X 2 6 7" xfId="30638"/>
    <cellStyle name="SAPBEXHLevel2X 2 6 8" xfId="30639"/>
    <cellStyle name="SAPBEXHLevel2X 2 6 9" xfId="30640"/>
    <cellStyle name="SAPBEXHLevel2X 2 7" xfId="30641"/>
    <cellStyle name="SAPBEXHLevel2X 2 7 2" xfId="30642"/>
    <cellStyle name="SAPBEXHLevel2X 2 7 2 2" xfId="30643"/>
    <cellStyle name="SAPBEXHLevel2X 2 7 2 2 2" xfId="30644"/>
    <cellStyle name="SAPBEXHLevel2X 2 7 2 2 2 2" xfId="30645"/>
    <cellStyle name="SAPBEXHLevel2X 2 7 2 2 3" xfId="30646"/>
    <cellStyle name="SAPBEXHLevel2X 2 7 2 3" xfId="30647"/>
    <cellStyle name="SAPBEXHLevel2X 2 7 2 3 2" xfId="30648"/>
    <cellStyle name="SAPBEXHLevel2X 2 7 2 3 2 2" xfId="30649"/>
    <cellStyle name="SAPBEXHLevel2X 2 7 2 4" xfId="30650"/>
    <cellStyle name="SAPBEXHLevel2X 2 7 2 4 2" xfId="30651"/>
    <cellStyle name="SAPBEXHLevel2X 2 7 3" xfId="30652"/>
    <cellStyle name="SAPBEXHLevel2X 2 7 3 2" xfId="30653"/>
    <cellStyle name="SAPBEXHLevel2X 2 7 3 2 2" xfId="30654"/>
    <cellStyle name="SAPBEXHLevel2X 2 7 3 3" xfId="30655"/>
    <cellStyle name="SAPBEXHLevel2X 2 7 4" xfId="30656"/>
    <cellStyle name="SAPBEXHLevel2X 2 7 4 2" xfId="30657"/>
    <cellStyle name="SAPBEXHLevel2X 2 7 4 2 2" xfId="30658"/>
    <cellStyle name="SAPBEXHLevel2X 2 7 5" xfId="30659"/>
    <cellStyle name="SAPBEXHLevel2X 2 7 5 2" xfId="30660"/>
    <cellStyle name="SAPBEXHLevel2X 2 8" xfId="30661"/>
    <cellStyle name="SAPBEXHLevel2X 2 9" xfId="30662"/>
    <cellStyle name="SAPBEXHLevel2X 20" xfId="30663"/>
    <cellStyle name="SAPBEXHLevel2X 21" xfId="30664"/>
    <cellStyle name="SAPBEXHLevel2X 22" xfId="30665"/>
    <cellStyle name="SAPBEXHLevel2X 23" xfId="30666"/>
    <cellStyle name="SAPBEXHLevel2X 24" xfId="30667"/>
    <cellStyle name="SAPBEXHLevel2X 25" xfId="30668"/>
    <cellStyle name="SAPBEXHLevel2X 26" xfId="30669"/>
    <cellStyle name="SAPBEXHLevel2X 27" xfId="30670"/>
    <cellStyle name="SAPBEXHLevel2X 28" xfId="30671"/>
    <cellStyle name="SAPBEXHLevel2X 29" xfId="30672"/>
    <cellStyle name="SAPBEXHLevel2X 3" xfId="1062"/>
    <cellStyle name="SAPBEXHLevel2X 3 10" xfId="30673"/>
    <cellStyle name="SAPBEXHLevel2X 3 11" xfId="30674"/>
    <cellStyle name="SAPBEXHLevel2X 3 12" xfId="30675"/>
    <cellStyle name="SAPBEXHLevel2X 3 13" xfId="30676"/>
    <cellStyle name="SAPBEXHLevel2X 3 14" xfId="30677"/>
    <cellStyle name="SAPBEXHLevel2X 3 15" xfId="30678"/>
    <cellStyle name="SAPBEXHLevel2X 3 16" xfId="30679"/>
    <cellStyle name="SAPBEXHLevel2X 3 17" xfId="30680"/>
    <cellStyle name="SAPBEXHLevel2X 3 18" xfId="30681"/>
    <cellStyle name="SAPBEXHLevel2X 3 19" xfId="30682"/>
    <cellStyle name="SAPBEXHLevel2X 3 2" xfId="30683"/>
    <cellStyle name="SAPBEXHLevel2X 3 2 2" xfId="30684"/>
    <cellStyle name="SAPBEXHLevel2X 3 2 2 2" xfId="30685"/>
    <cellStyle name="SAPBEXHLevel2X 3 2 2 2 2" xfId="30686"/>
    <cellStyle name="SAPBEXHLevel2X 3 2 2 2 2 2" xfId="30687"/>
    <cellStyle name="SAPBEXHLevel2X 3 2 2 2 3" xfId="30688"/>
    <cellStyle name="SAPBEXHLevel2X 3 2 2 3" xfId="30689"/>
    <cellStyle name="SAPBEXHLevel2X 3 2 2 3 2" xfId="30690"/>
    <cellStyle name="SAPBEXHLevel2X 3 2 2 3 2 2" xfId="30691"/>
    <cellStyle name="SAPBEXHLevel2X 3 2 2 4" xfId="30692"/>
    <cellStyle name="SAPBEXHLevel2X 3 2 2 4 2" xfId="30693"/>
    <cellStyle name="SAPBEXHLevel2X 3 2 3" xfId="30694"/>
    <cellStyle name="SAPBEXHLevel2X 3 2 3 2" xfId="30695"/>
    <cellStyle name="SAPBEXHLevel2X 3 2 3 2 2" xfId="30696"/>
    <cellStyle name="SAPBEXHLevel2X 3 2 3 3" xfId="30697"/>
    <cellStyle name="SAPBEXHLevel2X 3 2 4" xfId="30698"/>
    <cellStyle name="SAPBEXHLevel2X 3 2 4 2" xfId="30699"/>
    <cellStyle name="SAPBEXHLevel2X 3 2 4 2 2" xfId="30700"/>
    <cellStyle name="SAPBEXHLevel2X 3 2 5" xfId="30701"/>
    <cellStyle name="SAPBEXHLevel2X 3 2 5 2" xfId="30702"/>
    <cellStyle name="SAPBEXHLevel2X 3 20" xfId="30703"/>
    <cellStyle name="SAPBEXHLevel2X 3 21" xfId="30704"/>
    <cellStyle name="SAPBEXHLevel2X 3 22" xfId="30705"/>
    <cellStyle name="SAPBEXHLevel2X 3 23" xfId="30706"/>
    <cellStyle name="SAPBEXHLevel2X 3 24" xfId="30707"/>
    <cellStyle name="SAPBEXHLevel2X 3 25" xfId="30708"/>
    <cellStyle name="SAPBEXHLevel2X 3 26" xfId="30709"/>
    <cellStyle name="SAPBEXHLevel2X 3 3" xfId="30710"/>
    <cellStyle name="SAPBEXHLevel2X 3 4" xfId="30711"/>
    <cellStyle name="SAPBEXHLevel2X 3 5" xfId="30712"/>
    <cellStyle name="SAPBEXHLevel2X 3 6" xfId="30713"/>
    <cellStyle name="SAPBEXHLevel2X 3 7" xfId="30714"/>
    <cellStyle name="SAPBEXHLevel2X 3 8" xfId="30715"/>
    <cellStyle name="SAPBEXHLevel2X 3 9" xfId="30716"/>
    <cellStyle name="SAPBEXHLevel2X 30" xfId="30717"/>
    <cellStyle name="SAPBEXHLevel2X 31" xfId="30718"/>
    <cellStyle name="SAPBEXHLevel2X 32" xfId="30719"/>
    <cellStyle name="SAPBEXHLevel2X 33" xfId="30720"/>
    <cellStyle name="SAPBEXHLevel2X 4" xfId="1063"/>
    <cellStyle name="SAPBEXHLevel2X 4 10" xfId="30721"/>
    <cellStyle name="SAPBEXHLevel2X 4 11" xfId="30722"/>
    <cellStyle name="SAPBEXHLevel2X 4 12" xfId="30723"/>
    <cellStyle name="SAPBEXHLevel2X 4 13" xfId="30724"/>
    <cellStyle name="SAPBEXHLevel2X 4 14" xfId="30725"/>
    <cellStyle name="SAPBEXHLevel2X 4 15" xfId="30726"/>
    <cellStyle name="SAPBEXHLevel2X 4 16" xfId="30727"/>
    <cellStyle name="SAPBEXHLevel2X 4 17" xfId="30728"/>
    <cellStyle name="SAPBEXHLevel2X 4 18" xfId="30729"/>
    <cellStyle name="SAPBEXHLevel2X 4 19" xfId="30730"/>
    <cellStyle name="SAPBEXHLevel2X 4 2" xfId="30731"/>
    <cellStyle name="SAPBEXHLevel2X 4 2 2" xfId="30732"/>
    <cellStyle name="SAPBEXHLevel2X 4 2 2 2" xfId="30733"/>
    <cellStyle name="SAPBEXHLevel2X 4 2 2 2 2" xfId="30734"/>
    <cellStyle name="SAPBEXHLevel2X 4 2 2 2 2 2" xfId="30735"/>
    <cellStyle name="SAPBEXHLevel2X 4 2 2 2 3" xfId="30736"/>
    <cellStyle name="SAPBEXHLevel2X 4 2 2 3" xfId="30737"/>
    <cellStyle name="SAPBEXHLevel2X 4 2 2 3 2" xfId="30738"/>
    <cellStyle name="SAPBEXHLevel2X 4 2 2 3 2 2" xfId="30739"/>
    <cellStyle name="SAPBEXHLevel2X 4 2 2 4" xfId="30740"/>
    <cellStyle name="SAPBEXHLevel2X 4 2 2 4 2" xfId="30741"/>
    <cellStyle name="SAPBEXHLevel2X 4 2 3" xfId="30742"/>
    <cellStyle name="SAPBEXHLevel2X 4 2 3 2" xfId="30743"/>
    <cellStyle name="SAPBEXHLevel2X 4 2 3 2 2" xfId="30744"/>
    <cellStyle name="SAPBEXHLevel2X 4 2 3 3" xfId="30745"/>
    <cellStyle name="SAPBEXHLevel2X 4 2 4" xfId="30746"/>
    <cellStyle name="SAPBEXHLevel2X 4 2 4 2" xfId="30747"/>
    <cellStyle name="SAPBEXHLevel2X 4 2 4 2 2" xfId="30748"/>
    <cellStyle name="SAPBEXHLevel2X 4 2 5" xfId="30749"/>
    <cellStyle name="SAPBEXHLevel2X 4 2 5 2" xfId="30750"/>
    <cellStyle name="SAPBEXHLevel2X 4 20" xfId="30751"/>
    <cellStyle name="SAPBEXHLevel2X 4 21" xfId="30752"/>
    <cellStyle name="SAPBEXHLevel2X 4 22" xfId="30753"/>
    <cellStyle name="SAPBEXHLevel2X 4 23" xfId="30754"/>
    <cellStyle name="SAPBEXHLevel2X 4 24" xfId="30755"/>
    <cellStyle name="SAPBEXHLevel2X 4 25" xfId="30756"/>
    <cellStyle name="SAPBEXHLevel2X 4 26" xfId="30757"/>
    <cellStyle name="SAPBEXHLevel2X 4 3" xfId="30758"/>
    <cellStyle name="SAPBEXHLevel2X 4 4" xfId="30759"/>
    <cellStyle name="SAPBEXHLevel2X 4 5" xfId="30760"/>
    <cellStyle name="SAPBEXHLevel2X 4 6" xfId="30761"/>
    <cellStyle name="SAPBEXHLevel2X 4 7" xfId="30762"/>
    <cellStyle name="SAPBEXHLevel2X 4 8" xfId="30763"/>
    <cellStyle name="SAPBEXHLevel2X 4 9" xfId="30764"/>
    <cellStyle name="SAPBEXHLevel2X 5" xfId="1064"/>
    <cellStyle name="SAPBEXHLevel2X 5 10" xfId="30765"/>
    <cellStyle name="SAPBEXHLevel2X 5 11" xfId="30766"/>
    <cellStyle name="SAPBEXHLevel2X 5 12" xfId="30767"/>
    <cellStyle name="SAPBEXHLevel2X 5 13" xfId="30768"/>
    <cellStyle name="SAPBEXHLevel2X 5 14" xfId="30769"/>
    <cellStyle name="SAPBEXHLevel2X 5 15" xfId="30770"/>
    <cellStyle name="SAPBEXHLevel2X 5 16" xfId="30771"/>
    <cellStyle name="SAPBEXHLevel2X 5 17" xfId="30772"/>
    <cellStyle name="SAPBEXHLevel2X 5 18" xfId="30773"/>
    <cellStyle name="SAPBEXHLevel2X 5 19" xfId="30774"/>
    <cellStyle name="SAPBEXHLevel2X 5 2" xfId="30775"/>
    <cellStyle name="SAPBEXHLevel2X 5 2 2" xfId="30776"/>
    <cellStyle name="SAPBEXHLevel2X 5 2 2 2" xfId="30777"/>
    <cellStyle name="SAPBEXHLevel2X 5 2 2 2 2" xfId="30778"/>
    <cellStyle name="SAPBEXHLevel2X 5 2 2 2 2 2" xfId="30779"/>
    <cellStyle name="SAPBEXHLevel2X 5 2 2 2 3" xfId="30780"/>
    <cellStyle name="SAPBEXHLevel2X 5 2 2 3" xfId="30781"/>
    <cellStyle name="SAPBEXHLevel2X 5 2 2 3 2" xfId="30782"/>
    <cellStyle name="SAPBEXHLevel2X 5 2 2 3 2 2" xfId="30783"/>
    <cellStyle name="SAPBEXHLevel2X 5 2 2 4" xfId="30784"/>
    <cellStyle name="SAPBEXHLevel2X 5 2 2 4 2" xfId="30785"/>
    <cellStyle name="SAPBEXHLevel2X 5 2 3" xfId="30786"/>
    <cellStyle name="SAPBEXHLevel2X 5 2 3 2" xfId="30787"/>
    <cellStyle name="SAPBEXHLevel2X 5 2 3 2 2" xfId="30788"/>
    <cellStyle name="SAPBEXHLevel2X 5 2 3 3" xfId="30789"/>
    <cellStyle name="SAPBEXHLevel2X 5 2 4" xfId="30790"/>
    <cellStyle name="SAPBEXHLevel2X 5 2 4 2" xfId="30791"/>
    <cellStyle name="SAPBEXHLevel2X 5 2 4 2 2" xfId="30792"/>
    <cellStyle name="SAPBEXHLevel2X 5 2 5" xfId="30793"/>
    <cellStyle name="SAPBEXHLevel2X 5 2 5 2" xfId="30794"/>
    <cellStyle name="SAPBEXHLevel2X 5 20" xfId="30795"/>
    <cellStyle name="SAPBEXHLevel2X 5 21" xfId="30796"/>
    <cellStyle name="SAPBEXHLevel2X 5 22" xfId="30797"/>
    <cellStyle name="SAPBEXHLevel2X 5 23" xfId="30798"/>
    <cellStyle name="SAPBEXHLevel2X 5 24" xfId="30799"/>
    <cellStyle name="SAPBEXHLevel2X 5 25" xfId="30800"/>
    <cellStyle name="SAPBEXHLevel2X 5 26" xfId="30801"/>
    <cellStyle name="SAPBEXHLevel2X 5 3" xfId="30802"/>
    <cellStyle name="SAPBEXHLevel2X 5 4" xfId="30803"/>
    <cellStyle name="SAPBEXHLevel2X 5 5" xfId="30804"/>
    <cellStyle name="SAPBEXHLevel2X 5 6" xfId="30805"/>
    <cellStyle name="SAPBEXHLevel2X 5 7" xfId="30806"/>
    <cellStyle name="SAPBEXHLevel2X 5 8" xfId="30807"/>
    <cellStyle name="SAPBEXHLevel2X 5 9" xfId="30808"/>
    <cellStyle name="SAPBEXHLevel2X 6" xfId="1065"/>
    <cellStyle name="SAPBEXHLevel2X 6 10" xfId="30809"/>
    <cellStyle name="SAPBEXHLevel2X 6 11" xfId="30810"/>
    <cellStyle name="SAPBEXHLevel2X 6 12" xfId="30811"/>
    <cellStyle name="SAPBEXHLevel2X 6 13" xfId="30812"/>
    <cellStyle name="SAPBEXHLevel2X 6 14" xfId="30813"/>
    <cellStyle name="SAPBEXHLevel2X 6 15" xfId="30814"/>
    <cellStyle name="SAPBEXHLevel2X 6 16" xfId="30815"/>
    <cellStyle name="SAPBEXHLevel2X 6 17" xfId="30816"/>
    <cellStyle name="SAPBEXHLevel2X 6 18" xfId="30817"/>
    <cellStyle name="SAPBEXHLevel2X 6 19" xfId="30818"/>
    <cellStyle name="SAPBEXHLevel2X 6 2" xfId="30819"/>
    <cellStyle name="SAPBEXHLevel2X 6 2 2" xfId="30820"/>
    <cellStyle name="SAPBEXHLevel2X 6 2 2 2" xfId="30821"/>
    <cellStyle name="SAPBEXHLevel2X 6 2 2 2 2" xfId="30822"/>
    <cellStyle name="SAPBEXHLevel2X 6 2 2 2 2 2" xfId="30823"/>
    <cellStyle name="SAPBEXHLevel2X 6 2 2 2 3" xfId="30824"/>
    <cellStyle name="SAPBEXHLevel2X 6 2 2 3" xfId="30825"/>
    <cellStyle name="SAPBEXHLevel2X 6 2 2 3 2" xfId="30826"/>
    <cellStyle name="SAPBEXHLevel2X 6 2 2 3 2 2" xfId="30827"/>
    <cellStyle name="SAPBEXHLevel2X 6 2 2 4" xfId="30828"/>
    <cellStyle name="SAPBEXHLevel2X 6 2 2 4 2" xfId="30829"/>
    <cellStyle name="SAPBEXHLevel2X 6 2 3" xfId="30830"/>
    <cellStyle name="SAPBEXHLevel2X 6 2 3 2" xfId="30831"/>
    <cellStyle name="SAPBEXHLevel2X 6 2 3 2 2" xfId="30832"/>
    <cellStyle name="SAPBEXHLevel2X 6 2 3 3" xfId="30833"/>
    <cellStyle name="SAPBEXHLevel2X 6 2 4" xfId="30834"/>
    <cellStyle name="SAPBEXHLevel2X 6 2 4 2" xfId="30835"/>
    <cellStyle name="SAPBEXHLevel2X 6 2 4 2 2" xfId="30836"/>
    <cellStyle name="SAPBEXHLevel2X 6 2 5" xfId="30837"/>
    <cellStyle name="SAPBEXHLevel2X 6 2 5 2" xfId="30838"/>
    <cellStyle name="SAPBEXHLevel2X 6 20" xfId="30839"/>
    <cellStyle name="SAPBEXHLevel2X 6 21" xfId="30840"/>
    <cellStyle name="SAPBEXHLevel2X 6 22" xfId="30841"/>
    <cellStyle name="SAPBEXHLevel2X 6 23" xfId="30842"/>
    <cellStyle name="SAPBEXHLevel2X 6 24" xfId="30843"/>
    <cellStyle name="SAPBEXHLevel2X 6 25" xfId="30844"/>
    <cellStyle name="SAPBEXHLevel2X 6 26" xfId="30845"/>
    <cellStyle name="SAPBEXHLevel2X 6 3" xfId="30846"/>
    <cellStyle name="SAPBEXHLevel2X 6 4" xfId="30847"/>
    <cellStyle name="SAPBEXHLevel2X 6 5" xfId="30848"/>
    <cellStyle name="SAPBEXHLevel2X 6 6" xfId="30849"/>
    <cellStyle name="SAPBEXHLevel2X 6 7" xfId="30850"/>
    <cellStyle name="SAPBEXHLevel2X 6 8" xfId="30851"/>
    <cellStyle name="SAPBEXHLevel2X 6 9" xfId="30852"/>
    <cellStyle name="SAPBEXHLevel2X 7" xfId="1066"/>
    <cellStyle name="SAPBEXHLevel2X 7 10" xfId="30853"/>
    <cellStyle name="SAPBEXHLevel2X 7 11" xfId="30854"/>
    <cellStyle name="SAPBEXHLevel2X 7 12" xfId="30855"/>
    <cellStyle name="SAPBEXHLevel2X 7 13" xfId="30856"/>
    <cellStyle name="SAPBEXHLevel2X 7 14" xfId="30857"/>
    <cellStyle name="SAPBEXHLevel2X 7 15" xfId="30858"/>
    <cellStyle name="SAPBEXHLevel2X 7 16" xfId="30859"/>
    <cellStyle name="SAPBEXHLevel2X 7 17" xfId="30860"/>
    <cellStyle name="SAPBEXHLevel2X 7 18" xfId="30861"/>
    <cellStyle name="SAPBEXHLevel2X 7 19" xfId="30862"/>
    <cellStyle name="SAPBEXHLevel2X 7 2" xfId="30863"/>
    <cellStyle name="SAPBEXHLevel2X 7 2 2" xfId="30864"/>
    <cellStyle name="SAPBEXHLevel2X 7 2 2 2" xfId="30865"/>
    <cellStyle name="SAPBEXHLevel2X 7 2 2 2 2" xfId="30866"/>
    <cellStyle name="SAPBEXHLevel2X 7 2 2 2 2 2" xfId="30867"/>
    <cellStyle name="SAPBEXHLevel2X 7 2 2 2 3" xfId="30868"/>
    <cellStyle name="SAPBEXHLevel2X 7 2 2 3" xfId="30869"/>
    <cellStyle name="SAPBEXHLevel2X 7 2 2 3 2" xfId="30870"/>
    <cellStyle name="SAPBEXHLevel2X 7 2 2 3 2 2" xfId="30871"/>
    <cellStyle name="SAPBEXHLevel2X 7 2 2 4" xfId="30872"/>
    <cellStyle name="SAPBEXHLevel2X 7 2 2 4 2" xfId="30873"/>
    <cellStyle name="SAPBEXHLevel2X 7 2 3" xfId="30874"/>
    <cellStyle name="SAPBEXHLevel2X 7 2 3 2" xfId="30875"/>
    <cellStyle name="SAPBEXHLevel2X 7 2 3 2 2" xfId="30876"/>
    <cellStyle name="SAPBEXHLevel2X 7 2 3 3" xfId="30877"/>
    <cellStyle name="SAPBEXHLevel2X 7 2 4" xfId="30878"/>
    <cellStyle name="SAPBEXHLevel2X 7 2 4 2" xfId="30879"/>
    <cellStyle name="SAPBEXHLevel2X 7 2 4 2 2" xfId="30880"/>
    <cellStyle name="SAPBEXHLevel2X 7 2 5" xfId="30881"/>
    <cellStyle name="SAPBEXHLevel2X 7 2 5 2" xfId="30882"/>
    <cellStyle name="SAPBEXHLevel2X 7 20" xfId="30883"/>
    <cellStyle name="SAPBEXHLevel2X 7 21" xfId="30884"/>
    <cellStyle name="SAPBEXHLevel2X 7 22" xfId="30885"/>
    <cellStyle name="SAPBEXHLevel2X 7 23" xfId="30886"/>
    <cellStyle name="SAPBEXHLevel2X 7 24" xfId="30887"/>
    <cellStyle name="SAPBEXHLevel2X 7 25" xfId="30888"/>
    <cellStyle name="SAPBEXHLevel2X 7 26" xfId="30889"/>
    <cellStyle name="SAPBEXHLevel2X 7 3" xfId="30890"/>
    <cellStyle name="SAPBEXHLevel2X 7 4" xfId="30891"/>
    <cellStyle name="SAPBEXHLevel2X 7 5" xfId="30892"/>
    <cellStyle name="SAPBEXHLevel2X 7 6" xfId="30893"/>
    <cellStyle name="SAPBEXHLevel2X 7 7" xfId="30894"/>
    <cellStyle name="SAPBEXHLevel2X 7 8" xfId="30895"/>
    <cellStyle name="SAPBEXHLevel2X 7 9" xfId="30896"/>
    <cellStyle name="SAPBEXHLevel2X 8" xfId="1056"/>
    <cellStyle name="SAPBEXHLevel2X 8 10" xfId="30897"/>
    <cellStyle name="SAPBEXHLevel2X 8 11" xfId="30898"/>
    <cellStyle name="SAPBEXHLevel2X 8 12" xfId="30899"/>
    <cellStyle name="SAPBEXHLevel2X 8 13" xfId="30900"/>
    <cellStyle name="SAPBEXHLevel2X 8 14" xfId="30901"/>
    <cellStyle name="SAPBEXHLevel2X 8 15" xfId="30902"/>
    <cellStyle name="SAPBEXHLevel2X 8 16" xfId="30903"/>
    <cellStyle name="SAPBEXHLevel2X 8 17" xfId="30904"/>
    <cellStyle name="SAPBEXHLevel2X 8 18" xfId="30905"/>
    <cellStyle name="SAPBEXHLevel2X 8 19" xfId="30906"/>
    <cellStyle name="SAPBEXHLevel2X 8 2" xfId="30907"/>
    <cellStyle name="SAPBEXHLevel2X 8 2 2" xfId="30908"/>
    <cellStyle name="SAPBEXHLevel2X 8 2 2 2" xfId="30909"/>
    <cellStyle name="SAPBEXHLevel2X 8 2 2 2 2" xfId="30910"/>
    <cellStyle name="SAPBEXHLevel2X 8 2 2 2 2 2" xfId="30911"/>
    <cellStyle name="SAPBEXHLevel2X 8 2 2 2 3" xfId="30912"/>
    <cellStyle name="SAPBEXHLevel2X 8 2 2 3" xfId="30913"/>
    <cellStyle name="SAPBEXHLevel2X 8 2 2 3 2" xfId="30914"/>
    <cellStyle name="SAPBEXHLevel2X 8 2 2 3 2 2" xfId="30915"/>
    <cellStyle name="SAPBEXHLevel2X 8 2 2 4" xfId="30916"/>
    <cellStyle name="SAPBEXHLevel2X 8 2 2 4 2" xfId="30917"/>
    <cellStyle name="SAPBEXHLevel2X 8 2 3" xfId="30918"/>
    <cellStyle name="SAPBEXHLevel2X 8 2 3 2" xfId="30919"/>
    <cellStyle name="SAPBEXHLevel2X 8 2 3 2 2" xfId="30920"/>
    <cellStyle name="SAPBEXHLevel2X 8 2 3 3" xfId="30921"/>
    <cellStyle name="SAPBEXHLevel2X 8 2 4" xfId="30922"/>
    <cellStyle name="SAPBEXHLevel2X 8 2 4 2" xfId="30923"/>
    <cellStyle name="SAPBEXHLevel2X 8 2 4 2 2" xfId="30924"/>
    <cellStyle name="SAPBEXHLevel2X 8 2 5" xfId="30925"/>
    <cellStyle name="SAPBEXHLevel2X 8 2 5 2" xfId="30926"/>
    <cellStyle name="SAPBEXHLevel2X 8 20" xfId="30927"/>
    <cellStyle name="SAPBEXHLevel2X 8 21" xfId="30928"/>
    <cellStyle name="SAPBEXHLevel2X 8 22" xfId="30929"/>
    <cellStyle name="SAPBEXHLevel2X 8 23" xfId="30930"/>
    <cellStyle name="SAPBEXHLevel2X 8 24" xfId="30931"/>
    <cellStyle name="SAPBEXHLevel2X 8 25" xfId="30932"/>
    <cellStyle name="SAPBEXHLevel2X 8 26" xfId="30933"/>
    <cellStyle name="SAPBEXHLevel2X 8 3" xfId="30934"/>
    <cellStyle name="SAPBEXHLevel2X 8 4" xfId="30935"/>
    <cellStyle name="SAPBEXHLevel2X 8 5" xfId="30936"/>
    <cellStyle name="SAPBEXHLevel2X 8 6" xfId="30937"/>
    <cellStyle name="SAPBEXHLevel2X 8 7" xfId="30938"/>
    <cellStyle name="SAPBEXHLevel2X 8 8" xfId="30939"/>
    <cellStyle name="SAPBEXHLevel2X 8 9" xfId="30940"/>
    <cellStyle name="SAPBEXHLevel2X 9" xfId="30941"/>
    <cellStyle name="SAPBEXHLevel2X 9 2" xfId="30942"/>
    <cellStyle name="SAPBEXHLevel2X 9 2 2" xfId="30943"/>
    <cellStyle name="SAPBEXHLevel2X 9 2 2 2" xfId="30944"/>
    <cellStyle name="SAPBEXHLevel2X 9 2 2 2 2" xfId="30945"/>
    <cellStyle name="SAPBEXHLevel2X 9 2 2 3" xfId="30946"/>
    <cellStyle name="SAPBEXHLevel2X 9 2 3" xfId="30947"/>
    <cellStyle name="SAPBEXHLevel2X 9 2 3 2" xfId="30948"/>
    <cellStyle name="SAPBEXHLevel2X 9 2 3 2 2" xfId="30949"/>
    <cellStyle name="SAPBEXHLevel2X 9 2 4" xfId="30950"/>
    <cellStyle name="SAPBEXHLevel2X 9 2 4 2" xfId="30951"/>
    <cellStyle name="SAPBEXHLevel2X 9 3" xfId="30952"/>
    <cellStyle name="SAPBEXHLevel2X 9 3 2" xfId="30953"/>
    <cellStyle name="SAPBEXHLevel2X 9 3 2 2" xfId="30954"/>
    <cellStyle name="SAPBEXHLevel2X 9 3 3" xfId="30955"/>
    <cellStyle name="SAPBEXHLevel2X 9 4" xfId="30956"/>
    <cellStyle name="SAPBEXHLevel2X 9 4 2" xfId="30957"/>
    <cellStyle name="SAPBEXHLevel2X 9 4 2 2" xfId="30958"/>
    <cellStyle name="SAPBEXHLevel2X 9 5" xfId="30959"/>
    <cellStyle name="SAPBEXHLevel2X 9 5 2" xfId="30960"/>
    <cellStyle name="SAPBEXHLevel3" xfId="90"/>
    <cellStyle name="SAPBEXHLevel3 10" xfId="30961"/>
    <cellStyle name="SAPBEXHLevel3 10 2" xfId="30962"/>
    <cellStyle name="SAPBEXHLevel3 10 2 2" xfId="30963"/>
    <cellStyle name="SAPBEXHLevel3 10 2 2 2" xfId="30964"/>
    <cellStyle name="SAPBEXHLevel3 10 2 3" xfId="30965"/>
    <cellStyle name="SAPBEXHLevel3 10 3" xfId="30966"/>
    <cellStyle name="SAPBEXHLevel3 10 3 2" xfId="30967"/>
    <cellStyle name="SAPBEXHLevel3 10 3 2 2" xfId="30968"/>
    <cellStyle name="SAPBEXHLevel3 10 4" xfId="30969"/>
    <cellStyle name="SAPBEXHLevel3 10 4 2" xfId="30970"/>
    <cellStyle name="SAPBEXHLevel3 11" xfId="30971"/>
    <cellStyle name="SAPBEXHLevel3 12" xfId="30972"/>
    <cellStyle name="SAPBEXHLevel3 13" xfId="30973"/>
    <cellStyle name="SAPBEXHLevel3 14" xfId="30974"/>
    <cellStyle name="SAPBEXHLevel3 15" xfId="30975"/>
    <cellStyle name="SAPBEXHLevel3 16" xfId="30976"/>
    <cellStyle name="SAPBEXHLevel3 17" xfId="30977"/>
    <cellStyle name="SAPBEXHLevel3 18" xfId="30978"/>
    <cellStyle name="SAPBEXHLevel3 19" xfId="30979"/>
    <cellStyle name="SAPBEXHLevel3 2" xfId="394"/>
    <cellStyle name="SAPBEXHLevel3 2 10" xfId="30980"/>
    <cellStyle name="SAPBEXHLevel3 2 11" xfId="30981"/>
    <cellStyle name="SAPBEXHLevel3 2 12" xfId="30982"/>
    <cellStyle name="SAPBEXHLevel3 2 13" xfId="30983"/>
    <cellStyle name="SAPBEXHLevel3 2 14" xfId="30984"/>
    <cellStyle name="SAPBEXHLevel3 2 15" xfId="30985"/>
    <cellStyle name="SAPBEXHLevel3 2 16" xfId="30986"/>
    <cellStyle name="SAPBEXHLevel3 2 17" xfId="30987"/>
    <cellStyle name="SAPBEXHLevel3 2 18" xfId="30988"/>
    <cellStyle name="SAPBEXHLevel3 2 19" xfId="30989"/>
    <cellStyle name="SAPBEXHLevel3 2 2" xfId="499"/>
    <cellStyle name="SAPBEXHLevel3 2 2 10" xfId="30990"/>
    <cellStyle name="SAPBEXHLevel3 2 2 11" xfId="30991"/>
    <cellStyle name="SAPBEXHLevel3 2 2 12" xfId="30992"/>
    <cellStyle name="SAPBEXHLevel3 2 2 13" xfId="30993"/>
    <cellStyle name="SAPBEXHLevel3 2 2 14" xfId="30994"/>
    <cellStyle name="SAPBEXHLevel3 2 2 15" xfId="30995"/>
    <cellStyle name="SAPBEXHLevel3 2 2 16" xfId="30996"/>
    <cellStyle name="SAPBEXHLevel3 2 2 17" xfId="30997"/>
    <cellStyle name="SAPBEXHLevel3 2 2 18" xfId="30998"/>
    <cellStyle name="SAPBEXHLevel3 2 2 19" xfId="30999"/>
    <cellStyle name="SAPBEXHLevel3 2 2 2" xfId="1068"/>
    <cellStyle name="SAPBEXHLevel3 2 2 2 10" xfId="31000"/>
    <cellStyle name="SAPBEXHLevel3 2 2 2 11" xfId="31001"/>
    <cellStyle name="SAPBEXHLevel3 2 2 2 12" xfId="31002"/>
    <cellStyle name="SAPBEXHLevel3 2 2 2 13" xfId="31003"/>
    <cellStyle name="SAPBEXHLevel3 2 2 2 14" xfId="31004"/>
    <cellStyle name="SAPBEXHLevel3 2 2 2 15" xfId="31005"/>
    <cellStyle name="SAPBEXHLevel3 2 2 2 16" xfId="31006"/>
    <cellStyle name="SAPBEXHLevel3 2 2 2 17" xfId="31007"/>
    <cellStyle name="SAPBEXHLevel3 2 2 2 18" xfId="31008"/>
    <cellStyle name="SAPBEXHLevel3 2 2 2 19" xfId="31009"/>
    <cellStyle name="SAPBEXHLevel3 2 2 2 2" xfId="31010"/>
    <cellStyle name="SAPBEXHLevel3 2 2 2 2 2" xfId="31011"/>
    <cellStyle name="SAPBEXHLevel3 2 2 2 2 2 2" xfId="31012"/>
    <cellStyle name="SAPBEXHLevel3 2 2 2 2 2 2 2" xfId="31013"/>
    <cellStyle name="SAPBEXHLevel3 2 2 2 2 2 2 2 2" xfId="31014"/>
    <cellStyle name="SAPBEXHLevel3 2 2 2 2 2 2 3" xfId="31015"/>
    <cellStyle name="SAPBEXHLevel3 2 2 2 2 2 3" xfId="31016"/>
    <cellStyle name="SAPBEXHLevel3 2 2 2 2 2 3 2" xfId="31017"/>
    <cellStyle name="SAPBEXHLevel3 2 2 2 2 2 3 2 2" xfId="31018"/>
    <cellStyle name="SAPBEXHLevel3 2 2 2 2 2 4" xfId="31019"/>
    <cellStyle name="SAPBEXHLevel3 2 2 2 2 2 4 2" xfId="31020"/>
    <cellStyle name="SAPBEXHLevel3 2 2 2 2 3" xfId="31021"/>
    <cellStyle name="SAPBEXHLevel3 2 2 2 2 3 2" xfId="31022"/>
    <cellStyle name="SAPBEXHLevel3 2 2 2 2 3 2 2" xfId="31023"/>
    <cellStyle name="SAPBEXHLevel3 2 2 2 2 3 3" xfId="31024"/>
    <cellStyle name="SAPBEXHLevel3 2 2 2 2 4" xfId="31025"/>
    <cellStyle name="SAPBEXHLevel3 2 2 2 2 4 2" xfId="31026"/>
    <cellStyle name="SAPBEXHLevel3 2 2 2 2 4 2 2" xfId="31027"/>
    <cellStyle name="SAPBEXHLevel3 2 2 2 2 5" xfId="31028"/>
    <cellStyle name="SAPBEXHLevel3 2 2 2 2 5 2" xfId="31029"/>
    <cellStyle name="SAPBEXHLevel3 2 2 2 20" xfId="31030"/>
    <cellStyle name="SAPBEXHLevel3 2 2 2 21" xfId="31031"/>
    <cellStyle name="SAPBEXHLevel3 2 2 2 22" xfId="31032"/>
    <cellStyle name="SAPBEXHLevel3 2 2 2 23" xfId="31033"/>
    <cellStyle name="SAPBEXHLevel3 2 2 2 24" xfId="31034"/>
    <cellStyle name="SAPBEXHLevel3 2 2 2 25" xfId="31035"/>
    <cellStyle name="SAPBEXHLevel3 2 2 2 26" xfId="31036"/>
    <cellStyle name="SAPBEXHLevel3 2 2 2 27" xfId="31037"/>
    <cellStyle name="SAPBEXHLevel3 2 2 2 3" xfId="31038"/>
    <cellStyle name="SAPBEXHLevel3 2 2 2 4" xfId="31039"/>
    <cellStyle name="SAPBEXHLevel3 2 2 2 5" xfId="31040"/>
    <cellStyle name="SAPBEXHLevel3 2 2 2 6" xfId="31041"/>
    <cellStyle name="SAPBEXHLevel3 2 2 2 7" xfId="31042"/>
    <cellStyle name="SAPBEXHLevel3 2 2 2 8" xfId="31043"/>
    <cellStyle name="SAPBEXHLevel3 2 2 2 9" xfId="31044"/>
    <cellStyle name="SAPBEXHLevel3 2 2 20" xfId="31045"/>
    <cellStyle name="SAPBEXHLevel3 2 2 21" xfId="31046"/>
    <cellStyle name="SAPBEXHLevel3 2 2 22" xfId="31047"/>
    <cellStyle name="SAPBEXHLevel3 2 2 23" xfId="31048"/>
    <cellStyle name="SAPBEXHLevel3 2 2 24" xfId="31049"/>
    <cellStyle name="SAPBEXHLevel3 2 2 25" xfId="31050"/>
    <cellStyle name="SAPBEXHLevel3 2 2 26" xfId="31051"/>
    <cellStyle name="SAPBEXHLevel3 2 2 27" xfId="31052"/>
    <cellStyle name="SAPBEXHLevel3 2 2 28" xfId="31053"/>
    <cellStyle name="SAPBEXHLevel3 2 2 29" xfId="31054"/>
    <cellStyle name="SAPBEXHLevel3 2 2 3" xfId="1069"/>
    <cellStyle name="SAPBEXHLevel3 2 2 3 10" xfId="31055"/>
    <cellStyle name="SAPBEXHLevel3 2 2 3 11" xfId="31056"/>
    <cellStyle name="SAPBEXHLevel3 2 2 3 12" xfId="31057"/>
    <cellStyle name="SAPBEXHLevel3 2 2 3 13" xfId="31058"/>
    <cellStyle name="SAPBEXHLevel3 2 2 3 14" xfId="31059"/>
    <cellStyle name="SAPBEXHLevel3 2 2 3 15" xfId="31060"/>
    <cellStyle name="SAPBEXHLevel3 2 2 3 16" xfId="31061"/>
    <cellStyle name="SAPBEXHLevel3 2 2 3 17" xfId="31062"/>
    <cellStyle name="SAPBEXHLevel3 2 2 3 18" xfId="31063"/>
    <cellStyle name="SAPBEXHLevel3 2 2 3 19" xfId="31064"/>
    <cellStyle name="SAPBEXHLevel3 2 2 3 2" xfId="31065"/>
    <cellStyle name="SAPBEXHLevel3 2 2 3 2 2" xfId="31066"/>
    <cellStyle name="SAPBEXHLevel3 2 2 3 2 2 2" xfId="31067"/>
    <cellStyle name="SAPBEXHLevel3 2 2 3 2 2 2 2" xfId="31068"/>
    <cellStyle name="SAPBEXHLevel3 2 2 3 2 2 2 2 2" xfId="31069"/>
    <cellStyle name="SAPBEXHLevel3 2 2 3 2 2 2 3" xfId="31070"/>
    <cellStyle name="SAPBEXHLevel3 2 2 3 2 2 3" xfId="31071"/>
    <cellStyle name="SAPBEXHLevel3 2 2 3 2 2 3 2" xfId="31072"/>
    <cellStyle name="SAPBEXHLevel3 2 2 3 2 2 3 2 2" xfId="31073"/>
    <cellStyle name="SAPBEXHLevel3 2 2 3 2 2 4" xfId="31074"/>
    <cellStyle name="SAPBEXHLevel3 2 2 3 2 2 4 2" xfId="31075"/>
    <cellStyle name="SAPBEXHLevel3 2 2 3 2 3" xfId="31076"/>
    <cellStyle name="SAPBEXHLevel3 2 2 3 2 3 2" xfId="31077"/>
    <cellStyle name="SAPBEXHLevel3 2 2 3 2 3 2 2" xfId="31078"/>
    <cellStyle name="SAPBEXHLevel3 2 2 3 2 3 3" xfId="31079"/>
    <cellStyle name="SAPBEXHLevel3 2 2 3 2 4" xfId="31080"/>
    <cellStyle name="SAPBEXHLevel3 2 2 3 2 4 2" xfId="31081"/>
    <cellStyle name="SAPBEXHLevel3 2 2 3 2 4 2 2" xfId="31082"/>
    <cellStyle name="SAPBEXHLevel3 2 2 3 2 5" xfId="31083"/>
    <cellStyle name="SAPBEXHLevel3 2 2 3 2 5 2" xfId="31084"/>
    <cellStyle name="SAPBEXHLevel3 2 2 3 20" xfId="31085"/>
    <cellStyle name="SAPBEXHLevel3 2 2 3 21" xfId="31086"/>
    <cellStyle name="SAPBEXHLevel3 2 2 3 22" xfId="31087"/>
    <cellStyle name="SAPBEXHLevel3 2 2 3 23" xfId="31088"/>
    <cellStyle name="SAPBEXHLevel3 2 2 3 24" xfId="31089"/>
    <cellStyle name="SAPBEXHLevel3 2 2 3 25" xfId="31090"/>
    <cellStyle name="SAPBEXHLevel3 2 2 3 26" xfId="31091"/>
    <cellStyle name="SAPBEXHLevel3 2 2 3 27" xfId="31092"/>
    <cellStyle name="SAPBEXHLevel3 2 2 3 3" xfId="31093"/>
    <cellStyle name="SAPBEXHLevel3 2 2 3 4" xfId="31094"/>
    <cellStyle name="SAPBEXHLevel3 2 2 3 5" xfId="31095"/>
    <cellStyle name="SAPBEXHLevel3 2 2 3 6" xfId="31096"/>
    <cellStyle name="SAPBEXHLevel3 2 2 3 7" xfId="31097"/>
    <cellStyle name="SAPBEXHLevel3 2 2 3 8" xfId="31098"/>
    <cellStyle name="SAPBEXHLevel3 2 2 3 9" xfId="31099"/>
    <cellStyle name="SAPBEXHLevel3 2 2 30" xfId="31100"/>
    <cellStyle name="SAPBEXHLevel3 2 2 31" xfId="31101"/>
    <cellStyle name="SAPBEXHLevel3 2 2 32" xfId="31102"/>
    <cellStyle name="SAPBEXHLevel3 2 2 4" xfId="1070"/>
    <cellStyle name="SAPBEXHLevel3 2 2 4 10" xfId="31103"/>
    <cellStyle name="SAPBEXHLevel3 2 2 4 11" xfId="31104"/>
    <cellStyle name="SAPBEXHLevel3 2 2 4 12" xfId="31105"/>
    <cellStyle name="SAPBEXHLevel3 2 2 4 13" xfId="31106"/>
    <cellStyle name="SAPBEXHLevel3 2 2 4 14" xfId="31107"/>
    <cellStyle name="SAPBEXHLevel3 2 2 4 15" xfId="31108"/>
    <cellStyle name="SAPBEXHLevel3 2 2 4 16" xfId="31109"/>
    <cellStyle name="SAPBEXHLevel3 2 2 4 17" xfId="31110"/>
    <cellStyle name="SAPBEXHLevel3 2 2 4 18" xfId="31111"/>
    <cellStyle name="SAPBEXHLevel3 2 2 4 19" xfId="31112"/>
    <cellStyle name="SAPBEXHLevel3 2 2 4 2" xfId="31113"/>
    <cellStyle name="SAPBEXHLevel3 2 2 4 2 2" xfId="31114"/>
    <cellStyle name="SAPBEXHLevel3 2 2 4 2 2 2" xfId="31115"/>
    <cellStyle name="SAPBEXHLevel3 2 2 4 2 2 2 2" xfId="31116"/>
    <cellStyle name="SAPBEXHLevel3 2 2 4 2 2 2 2 2" xfId="31117"/>
    <cellStyle name="SAPBEXHLevel3 2 2 4 2 2 2 3" xfId="31118"/>
    <cellStyle name="SAPBEXHLevel3 2 2 4 2 2 3" xfId="31119"/>
    <cellStyle name="SAPBEXHLevel3 2 2 4 2 2 3 2" xfId="31120"/>
    <cellStyle name="SAPBEXHLevel3 2 2 4 2 2 3 2 2" xfId="31121"/>
    <cellStyle name="SAPBEXHLevel3 2 2 4 2 2 4" xfId="31122"/>
    <cellStyle name="SAPBEXHLevel3 2 2 4 2 2 4 2" xfId="31123"/>
    <cellStyle name="SAPBEXHLevel3 2 2 4 2 3" xfId="31124"/>
    <cellStyle name="SAPBEXHLevel3 2 2 4 2 3 2" xfId="31125"/>
    <cellStyle name="SAPBEXHLevel3 2 2 4 2 3 2 2" xfId="31126"/>
    <cellStyle name="SAPBEXHLevel3 2 2 4 2 3 3" xfId="31127"/>
    <cellStyle name="SAPBEXHLevel3 2 2 4 2 4" xfId="31128"/>
    <cellStyle name="SAPBEXHLevel3 2 2 4 2 4 2" xfId="31129"/>
    <cellStyle name="SAPBEXHLevel3 2 2 4 2 4 2 2" xfId="31130"/>
    <cellStyle name="SAPBEXHLevel3 2 2 4 2 5" xfId="31131"/>
    <cellStyle name="SAPBEXHLevel3 2 2 4 2 5 2" xfId="31132"/>
    <cellStyle name="SAPBEXHLevel3 2 2 4 20" xfId="31133"/>
    <cellStyle name="SAPBEXHLevel3 2 2 4 21" xfId="31134"/>
    <cellStyle name="SAPBEXHLevel3 2 2 4 22" xfId="31135"/>
    <cellStyle name="SAPBEXHLevel3 2 2 4 23" xfId="31136"/>
    <cellStyle name="SAPBEXHLevel3 2 2 4 24" xfId="31137"/>
    <cellStyle name="SAPBEXHLevel3 2 2 4 25" xfId="31138"/>
    <cellStyle name="SAPBEXHLevel3 2 2 4 26" xfId="31139"/>
    <cellStyle name="SAPBEXHLevel3 2 2 4 27" xfId="31140"/>
    <cellStyle name="SAPBEXHLevel3 2 2 4 3" xfId="31141"/>
    <cellStyle name="SAPBEXHLevel3 2 2 4 4" xfId="31142"/>
    <cellStyle name="SAPBEXHLevel3 2 2 4 5" xfId="31143"/>
    <cellStyle name="SAPBEXHLevel3 2 2 4 6" xfId="31144"/>
    <cellStyle name="SAPBEXHLevel3 2 2 4 7" xfId="31145"/>
    <cellStyle name="SAPBEXHLevel3 2 2 4 8" xfId="31146"/>
    <cellStyle name="SAPBEXHLevel3 2 2 4 9" xfId="31147"/>
    <cellStyle name="SAPBEXHLevel3 2 2 5" xfId="1071"/>
    <cellStyle name="SAPBEXHLevel3 2 2 5 10" xfId="31148"/>
    <cellStyle name="SAPBEXHLevel3 2 2 5 11" xfId="31149"/>
    <cellStyle name="SAPBEXHLevel3 2 2 5 12" xfId="31150"/>
    <cellStyle name="SAPBEXHLevel3 2 2 5 13" xfId="31151"/>
    <cellStyle name="SAPBEXHLevel3 2 2 5 14" xfId="31152"/>
    <cellStyle name="SAPBEXHLevel3 2 2 5 15" xfId="31153"/>
    <cellStyle name="SAPBEXHLevel3 2 2 5 16" xfId="31154"/>
    <cellStyle name="SAPBEXHLevel3 2 2 5 17" xfId="31155"/>
    <cellStyle name="SAPBEXHLevel3 2 2 5 18" xfId="31156"/>
    <cellStyle name="SAPBEXHLevel3 2 2 5 19" xfId="31157"/>
    <cellStyle name="SAPBEXHLevel3 2 2 5 2" xfId="31158"/>
    <cellStyle name="SAPBEXHLevel3 2 2 5 2 2" xfId="31159"/>
    <cellStyle name="SAPBEXHLevel3 2 2 5 2 2 2" xfId="31160"/>
    <cellStyle name="SAPBEXHLevel3 2 2 5 2 2 2 2" xfId="31161"/>
    <cellStyle name="SAPBEXHLevel3 2 2 5 2 2 2 2 2" xfId="31162"/>
    <cellStyle name="SAPBEXHLevel3 2 2 5 2 2 2 3" xfId="31163"/>
    <cellStyle name="SAPBEXHLevel3 2 2 5 2 2 3" xfId="31164"/>
    <cellStyle name="SAPBEXHLevel3 2 2 5 2 2 3 2" xfId="31165"/>
    <cellStyle name="SAPBEXHLevel3 2 2 5 2 2 3 2 2" xfId="31166"/>
    <cellStyle name="SAPBEXHLevel3 2 2 5 2 2 4" xfId="31167"/>
    <cellStyle name="SAPBEXHLevel3 2 2 5 2 2 4 2" xfId="31168"/>
    <cellStyle name="SAPBEXHLevel3 2 2 5 2 3" xfId="31169"/>
    <cellStyle name="SAPBEXHLevel3 2 2 5 2 3 2" xfId="31170"/>
    <cellStyle name="SAPBEXHLevel3 2 2 5 2 3 2 2" xfId="31171"/>
    <cellStyle name="SAPBEXHLevel3 2 2 5 2 3 3" xfId="31172"/>
    <cellStyle name="SAPBEXHLevel3 2 2 5 2 4" xfId="31173"/>
    <cellStyle name="SAPBEXHLevel3 2 2 5 2 4 2" xfId="31174"/>
    <cellStyle name="SAPBEXHLevel3 2 2 5 2 4 2 2" xfId="31175"/>
    <cellStyle name="SAPBEXHLevel3 2 2 5 2 5" xfId="31176"/>
    <cellStyle name="SAPBEXHLevel3 2 2 5 2 5 2" xfId="31177"/>
    <cellStyle name="SAPBEXHLevel3 2 2 5 20" xfId="31178"/>
    <cellStyle name="SAPBEXHLevel3 2 2 5 21" xfId="31179"/>
    <cellStyle name="SAPBEXHLevel3 2 2 5 22" xfId="31180"/>
    <cellStyle name="SAPBEXHLevel3 2 2 5 23" xfId="31181"/>
    <cellStyle name="SAPBEXHLevel3 2 2 5 24" xfId="31182"/>
    <cellStyle name="SAPBEXHLevel3 2 2 5 25" xfId="31183"/>
    <cellStyle name="SAPBEXHLevel3 2 2 5 26" xfId="31184"/>
    <cellStyle name="SAPBEXHLevel3 2 2 5 27" xfId="31185"/>
    <cellStyle name="SAPBEXHLevel3 2 2 5 3" xfId="31186"/>
    <cellStyle name="SAPBEXHLevel3 2 2 5 4" xfId="31187"/>
    <cellStyle name="SAPBEXHLevel3 2 2 5 5" xfId="31188"/>
    <cellStyle name="SAPBEXHLevel3 2 2 5 6" xfId="31189"/>
    <cellStyle name="SAPBEXHLevel3 2 2 5 7" xfId="31190"/>
    <cellStyle name="SAPBEXHLevel3 2 2 5 8" xfId="31191"/>
    <cellStyle name="SAPBEXHLevel3 2 2 5 9" xfId="31192"/>
    <cellStyle name="SAPBEXHLevel3 2 2 6" xfId="1072"/>
    <cellStyle name="SAPBEXHLevel3 2 2 6 10" xfId="31193"/>
    <cellStyle name="SAPBEXHLevel3 2 2 6 11" xfId="31194"/>
    <cellStyle name="SAPBEXHLevel3 2 2 6 12" xfId="31195"/>
    <cellStyle name="SAPBEXHLevel3 2 2 6 13" xfId="31196"/>
    <cellStyle name="SAPBEXHLevel3 2 2 6 14" xfId="31197"/>
    <cellStyle name="SAPBEXHLevel3 2 2 6 15" xfId="31198"/>
    <cellStyle name="SAPBEXHLevel3 2 2 6 16" xfId="31199"/>
    <cellStyle name="SAPBEXHLevel3 2 2 6 17" xfId="31200"/>
    <cellStyle name="SAPBEXHLevel3 2 2 6 18" xfId="31201"/>
    <cellStyle name="SAPBEXHLevel3 2 2 6 19" xfId="31202"/>
    <cellStyle name="SAPBEXHLevel3 2 2 6 2" xfId="31203"/>
    <cellStyle name="SAPBEXHLevel3 2 2 6 2 2" xfId="31204"/>
    <cellStyle name="SAPBEXHLevel3 2 2 6 2 2 2" xfId="31205"/>
    <cellStyle name="SAPBEXHLevel3 2 2 6 2 2 2 2" xfId="31206"/>
    <cellStyle name="SAPBEXHLevel3 2 2 6 2 2 2 2 2" xfId="31207"/>
    <cellStyle name="SAPBEXHLevel3 2 2 6 2 2 2 3" xfId="31208"/>
    <cellStyle name="SAPBEXHLevel3 2 2 6 2 2 3" xfId="31209"/>
    <cellStyle name="SAPBEXHLevel3 2 2 6 2 2 3 2" xfId="31210"/>
    <cellStyle name="SAPBEXHLevel3 2 2 6 2 2 3 2 2" xfId="31211"/>
    <cellStyle name="SAPBEXHLevel3 2 2 6 2 2 4" xfId="31212"/>
    <cellStyle name="SAPBEXHLevel3 2 2 6 2 2 4 2" xfId="31213"/>
    <cellStyle name="SAPBEXHLevel3 2 2 6 2 3" xfId="31214"/>
    <cellStyle name="SAPBEXHLevel3 2 2 6 2 3 2" xfId="31215"/>
    <cellStyle name="SAPBEXHLevel3 2 2 6 2 3 2 2" xfId="31216"/>
    <cellStyle name="SAPBEXHLevel3 2 2 6 2 3 3" xfId="31217"/>
    <cellStyle name="SAPBEXHLevel3 2 2 6 2 4" xfId="31218"/>
    <cellStyle name="SAPBEXHLevel3 2 2 6 2 4 2" xfId="31219"/>
    <cellStyle name="SAPBEXHLevel3 2 2 6 2 4 2 2" xfId="31220"/>
    <cellStyle name="SAPBEXHLevel3 2 2 6 2 5" xfId="31221"/>
    <cellStyle name="SAPBEXHLevel3 2 2 6 2 5 2" xfId="31222"/>
    <cellStyle name="SAPBEXHLevel3 2 2 6 20" xfId="31223"/>
    <cellStyle name="SAPBEXHLevel3 2 2 6 21" xfId="31224"/>
    <cellStyle name="SAPBEXHLevel3 2 2 6 22" xfId="31225"/>
    <cellStyle name="SAPBEXHLevel3 2 2 6 23" xfId="31226"/>
    <cellStyle name="SAPBEXHLevel3 2 2 6 24" xfId="31227"/>
    <cellStyle name="SAPBEXHLevel3 2 2 6 25" xfId="31228"/>
    <cellStyle name="SAPBEXHLevel3 2 2 6 26" xfId="31229"/>
    <cellStyle name="SAPBEXHLevel3 2 2 6 27" xfId="31230"/>
    <cellStyle name="SAPBEXHLevel3 2 2 6 3" xfId="31231"/>
    <cellStyle name="SAPBEXHLevel3 2 2 6 4" xfId="31232"/>
    <cellStyle name="SAPBEXHLevel3 2 2 6 5" xfId="31233"/>
    <cellStyle name="SAPBEXHLevel3 2 2 6 6" xfId="31234"/>
    <cellStyle name="SAPBEXHLevel3 2 2 6 7" xfId="31235"/>
    <cellStyle name="SAPBEXHLevel3 2 2 6 8" xfId="31236"/>
    <cellStyle name="SAPBEXHLevel3 2 2 6 9" xfId="31237"/>
    <cellStyle name="SAPBEXHLevel3 2 2 7" xfId="31238"/>
    <cellStyle name="SAPBEXHLevel3 2 2 7 2" xfId="31239"/>
    <cellStyle name="SAPBEXHLevel3 2 2 7 2 2" xfId="31240"/>
    <cellStyle name="SAPBEXHLevel3 2 2 7 2 2 2" xfId="31241"/>
    <cellStyle name="SAPBEXHLevel3 2 2 7 2 2 2 2" xfId="31242"/>
    <cellStyle name="SAPBEXHLevel3 2 2 7 2 2 3" xfId="31243"/>
    <cellStyle name="SAPBEXHLevel3 2 2 7 2 3" xfId="31244"/>
    <cellStyle name="SAPBEXHLevel3 2 2 7 2 3 2" xfId="31245"/>
    <cellStyle name="SAPBEXHLevel3 2 2 7 2 3 2 2" xfId="31246"/>
    <cellStyle name="SAPBEXHLevel3 2 2 7 2 4" xfId="31247"/>
    <cellStyle name="SAPBEXHLevel3 2 2 7 2 4 2" xfId="31248"/>
    <cellStyle name="SAPBEXHLevel3 2 2 7 3" xfId="31249"/>
    <cellStyle name="SAPBEXHLevel3 2 2 7 3 2" xfId="31250"/>
    <cellStyle name="SAPBEXHLevel3 2 2 7 3 2 2" xfId="31251"/>
    <cellStyle name="SAPBEXHLevel3 2 2 7 3 3" xfId="31252"/>
    <cellStyle name="SAPBEXHLevel3 2 2 7 4" xfId="31253"/>
    <cellStyle name="SAPBEXHLevel3 2 2 7 4 2" xfId="31254"/>
    <cellStyle name="SAPBEXHLevel3 2 2 7 4 2 2" xfId="31255"/>
    <cellStyle name="SAPBEXHLevel3 2 2 7 5" xfId="31256"/>
    <cellStyle name="SAPBEXHLevel3 2 2 7 5 2" xfId="31257"/>
    <cellStyle name="SAPBEXHLevel3 2 2 8" xfId="31258"/>
    <cellStyle name="SAPBEXHLevel3 2 2 9" xfId="31259"/>
    <cellStyle name="SAPBEXHLevel3 2 20" xfId="31260"/>
    <cellStyle name="SAPBEXHLevel3 2 21" xfId="31261"/>
    <cellStyle name="SAPBEXHLevel3 2 22" xfId="31262"/>
    <cellStyle name="SAPBEXHLevel3 2 23" xfId="31263"/>
    <cellStyle name="SAPBEXHLevel3 2 24" xfId="31264"/>
    <cellStyle name="SAPBEXHLevel3 2 25" xfId="31265"/>
    <cellStyle name="SAPBEXHLevel3 2 26" xfId="31266"/>
    <cellStyle name="SAPBEXHLevel3 2 27" xfId="31267"/>
    <cellStyle name="SAPBEXHLevel3 2 28" xfId="31268"/>
    <cellStyle name="SAPBEXHLevel3 2 29" xfId="31269"/>
    <cellStyle name="SAPBEXHLevel3 2 3" xfId="1073"/>
    <cellStyle name="SAPBEXHLevel3 2 3 10" xfId="31270"/>
    <cellStyle name="SAPBEXHLevel3 2 3 11" xfId="31271"/>
    <cellStyle name="SAPBEXHLevel3 2 3 12" xfId="31272"/>
    <cellStyle name="SAPBEXHLevel3 2 3 13" xfId="31273"/>
    <cellStyle name="SAPBEXHLevel3 2 3 14" xfId="31274"/>
    <cellStyle name="SAPBEXHLevel3 2 3 15" xfId="31275"/>
    <cellStyle name="SAPBEXHLevel3 2 3 16" xfId="31276"/>
    <cellStyle name="SAPBEXHLevel3 2 3 17" xfId="31277"/>
    <cellStyle name="SAPBEXHLevel3 2 3 18" xfId="31278"/>
    <cellStyle name="SAPBEXHLevel3 2 3 19" xfId="31279"/>
    <cellStyle name="SAPBEXHLevel3 2 3 2" xfId="31280"/>
    <cellStyle name="SAPBEXHLevel3 2 3 2 2" xfId="31281"/>
    <cellStyle name="SAPBEXHLevel3 2 3 2 2 2" xfId="31282"/>
    <cellStyle name="SAPBEXHLevel3 2 3 2 2 2 2" xfId="31283"/>
    <cellStyle name="SAPBEXHLevel3 2 3 2 2 2 2 2" xfId="31284"/>
    <cellStyle name="SAPBEXHLevel3 2 3 2 2 2 3" xfId="31285"/>
    <cellStyle name="SAPBEXHLevel3 2 3 2 2 3" xfId="31286"/>
    <cellStyle name="SAPBEXHLevel3 2 3 2 2 3 2" xfId="31287"/>
    <cellStyle name="SAPBEXHLevel3 2 3 2 2 3 2 2" xfId="31288"/>
    <cellStyle name="SAPBEXHLevel3 2 3 2 2 4" xfId="31289"/>
    <cellStyle name="SAPBEXHLevel3 2 3 2 2 4 2" xfId="31290"/>
    <cellStyle name="SAPBEXHLevel3 2 3 2 3" xfId="31291"/>
    <cellStyle name="SAPBEXHLevel3 2 3 2 3 2" xfId="31292"/>
    <cellStyle name="SAPBEXHLevel3 2 3 2 3 2 2" xfId="31293"/>
    <cellStyle name="SAPBEXHLevel3 2 3 2 3 3" xfId="31294"/>
    <cellStyle name="SAPBEXHLevel3 2 3 2 4" xfId="31295"/>
    <cellStyle name="SAPBEXHLevel3 2 3 2 4 2" xfId="31296"/>
    <cellStyle name="SAPBEXHLevel3 2 3 2 4 2 2" xfId="31297"/>
    <cellStyle name="SAPBEXHLevel3 2 3 2 5" xfId="31298"/>
    <cellStyle name="SAPBEXHLevel3 2 3 2 5 2" xfId="31299"/>
    <cellStyle name="SAPBEXHLevel3 2 3 20" xfId="31300"/>
    <cellStyle name="SAPBEXHLevel3 2 3 21" xfId="31301"/>
    <cellStyle name="SAPBEXHLevel3 2 3 22" xfId="31302"/>
    <cellStyle name="SAPBEXHLevel3 2 3 23" xfId="31303"/>
    <cellStyle name="SAPBEXHLevel3 2 3 24" xfId="31304"/>
    <cellStyle name="SAPBEXHLevel3 2 3 25" xfId="31305"/>
    <cellStyle name="SAPBEXHLevel3 2 3 26" xfId="31306"/>
    <cellStyle name="SAPBEXHLevel3 2 3 27" xfId="31307"/>
    <cellStyle name="SAPBEXHLevel3 2 3 3" xfId="31308"/>
    <cellStyle name="SAPBEXHLevel3 2 3 4" xfId="31309"/>
    <cellStyle name="SAPBEXHLevel3 2 3 5" xfId="31310"/>
    <cellStyle name="SAPBEXHLevel3 2 3 6" xfId="31311"/>
    <cellStyle name="SAPBEXHLevel3 2 3 7" xfId="31312"/>
    <cellStyle name="SAPBEXHLevel3 2 3 8" xfId="31313"/>
    <cellStyle name="SAPBEXHLevel3 2 3 9" xfId="31314"/>
    <cellStyle name="SAPBEXHLevel3 2 30" xfId="31315"/>
    <cellStyle name="SAPBEXHLevel3 2 31" xfId="31316"/>
    <cellStyle name="SAPBEXHLevel3 2 32" xfId="31317"/>
    <cellStyle name="SAPBEXHLevel3 2 4" xfId="1074"/>
    <cellStyle name="SAPBEXHLevel3 2 4 10" xfId="31318"/>
    <cellStyle name="SAPBEXHLevel3 2 4 11" xfId="31319"/>
    <cellStyle name="SAPBEXHLevel3 2 4 12" xfId="31320"/>
    <cellStyle name="SAPBEXHLevel3 2 4 13" xfId="31321"/>
    <cellStyle name="SAPBEXHLevel3 2 4 14" xfId="31322"/>
    <cellStyle name="SAPBEXHLevel3 2 4 15" xfId="31323"/>
    <cellStyle name="SAPBEXHLevel3 2 4 16" xfId="31324"/>
    <cellStyle name="SAPBEXHLevel3 2 4 17" xfId="31325"/>
    <cellStyle name="SAPBEXHLevel3 2 4 18" xfId="31326"/>
    <cellStyle name="SAPBEXHLevel3 2 4 19" xfId="31327"/>
    <cellStyle name="SAPBEXHLevel3 2 4 2" xfId="31328"/>
    <cellStyle name="SAPBEXHLevel3 2 4 2 2" xfId="31329"/>
    <cellStyle name="SAPBEXHLevel3 2 4 2 2 2" xfId="31330"/>
    <cellStyle name="SAPBEXHLevel3 2 4 2 2 2 2" xfId="31331"/>
    <cellStyle name="SAPBEXHLevel3 2 4 2 2 2 2 2" xfId="31332"/>
    <cellStyle name="SAPBEXHLevel3 2 4 2 2 2 3" xfId="31333"/>
    <cellStyle name="SAPBEXHLevel3 2 4 2 2 3" xfId="31334"/>
    <cellStyle name="SAPBEXHLevel3 2 4 2 2 3 2" xfId="31335"/>
    <cellStyle name="SAPBEXHLevel3 2 4 2 2 3 2 2" xfId="31336"/>
    <cellStyle name="SAPBEXHLevel3 2 4 2 2 4" xfId="31337"/>
    <cellStyle name="SAPBEXHLevel3 2 4 2 2 4 2" xfId="31338"/>
    <cellStyle name="SAPBEXHLevel3 2 4 2 3" xfId="31339"/>
    <cellStyle name="SAPBEXHLevel3 2 4 2 3 2" xfId="31340"/>
    <cellStyle name="SAPBEXHLevel3 2 4 2 3 2 2" xfId="31341"/>
    <cellStyle name="SAPBEXHLevel3 2 4 2 3 3" xfId="31342"/>
    <cellStyle name="SAPBEXHLevel3 2 4 2 4" xfId="31343"/>
    <cellStyle name="SAPBEXHLevel3 2 4 2 4 2" xfId="31344"/>
    <cellStyle name="SAPBEXHLevel3 2 4 2 4 2 2" xfId="31345"/>
    <cellStyle name="SAPBEXHLevel3 2 4 2 5" xfId="31346"/>
    <cellStyle name="SAPBEXHLevel3 2 4 2 5 2" xfId="31347"/>
    <cellStyle name="SAPBEXHLevel3 2 4 20" xfId="31348"/>
    <cellStyle name="SAPBEXHLevel3 2 4 21" xfId="31349"/>
    <cellStyle name="SAPBEXHLevel3 2 4 22" xfId="31350"/>
    <cellStyle name="SAPBEXHLevel3 2 4 23" xfId="31351"/>
    <cellStyle name="SAPBEXHLevel3 2 4 24" xfId="31352"/>
    <cellStyle name="SAPBEXHLevel3 2 4 25" xfId="31353"/>
    <cellStyle name="SAPBEXHLevel3 2 4 26" xfId="31354"/>
    <cellStyle name="SAPBEXHLevel3 2 4 27" xfId="31355"/>
    <cellStyle name="SAPBEXHLevel3 2 4 3" xfId="31356"/>
    <cellStyle name="SAPBEXHLevel3 2 4 4" xfId="31357"/>
    <cellStyle name="SAPBEXHLevel3 2 4 5" xfId="31358"/>
    <cellStyle name="SAPBEXHLevel3 2 4 6" xfId="31359"/>
    <cellStyle name="SAPBEXHLevel3 2 4 7" xfId="31360"/>
    <cellStyle name="SAPBEXHLevel3 2 4 8" xfId="31361"/>
    <cellStyle name="SAPBEXHLevel3 2 4 9" xfId="31362"/>
    <cellStyle name="SAPBEXHLevel3 2 5" xfId="1075"/>
    <cellStyle name="SAPBEXHLevel3 2 5 10" xfId="31363"/>
    <cellStyle name="SAPBEXHLevel3 2 5 11" xfId="31364"/>
    <cellStyle name="SAPBEXHLevel3 2 5 12" xfId="31365"/>
    <cellStyle name="SAPBEXHLevel3 2 5 13" xfId="31366"/>
    <cellStyle name="SAPBEXHLevel3 2 5 14" xfId="31367"/>
    <cellStyle name="SAPBEXHLevel3 2 5 15" xfId="31368"/>
    <cellStyle name="SAPBEXHLevel3 2 5 16" xfId="31369"/>
    <cellStyle name="SAPBEXHLevel3 2 5 17" xfId="31370"/>
    <cellStyle name="SAPBEXHLevel3 2 5 18" xfId="31371"/>
    <cellStyle name="SAPBEXHLevel3 2 5 19" xfId="31372"/>
    <cellStyle name="SAPBEXHLevel3 2 5 2" xfId="31373"/>
    <cellStyle name="SAPBEXHLevel3 2 5 2 2" xfId="31374"/>
    <cellStyle name="SAPBEXHLevel3 2 5 2 2 2" xfId="31375"/>
    <cellStyle name="SAPBEXHLevel3 2 5 2 2 2 2" xfId="31376"/>
    <cellStyle name="SAPBEXHLevel3 2 5 2 2 2 2 2" xfId="31377"/>
    <cellStyle name="SAPBEXHLevel3 2 5 2 2 2 3" xfId="31378"/>
    <cellStyle name="SAPBEXHLevel3 2 5 2 2 3" xfId="31379"/>
    <cellStyle name="SAPBEXHLevel3 2 5 2 2 3 2" xfId="31380"/>
    <cellStyle name="SAPBEXHLevel3 2 5 2 2 3 2 2" xfId="31381"/>
    <cellStyle name="SAPBEXHLevel3 2 5 2 2 4" xfId="31382"/>
    <cellStyle name="SAPBEXHLevel3 2 5 2 2 4 2" xfId="31383"/>
    <cellStyle name="SAPBEXHLevel3 2 5 2 3" xfId="31384"/>
    <cellStyle name="SAPBEXHLevel3 2 5 2 3 2" xfId="31385"/>
    <cellStyle name="SAPBEXHLevel3 2 5 2 3 2 2" xfId="31386"/>
    <cellStyle name="SAPBEXHLevel3 2 5 2 3 3" xfId="31387"/>
    <cellStyle name="SAPBEXHLevel3 2 5 2 4" xfId="31388"/>
    <cellStyle name="SAPBEXHLevel3 2 5 2 4 2" xfId="31389"/>
    <cellStyle name="SAPBEXHLevel3 2 5 2 4 2 2" xfId="31390"/>
    <cellStyle name="SAPBEXHLevel3 2 5 2 5" xfId="31391"/>
    <cellStyle name="SAPBEXHLevel3 2 5 2 5 2" xfId="31392"/>
    <cellStyle name="SAPBEXHLevel3 2 5 20" xfId="31393"/>
    <cellStyle name="SAPBEXHLevel3 2 5 21" xfId="31394"/>
    <cellStyle name="SAPBEXHLevel3 2 5 22" xfId="31395"/>
    <cellStyle name="SAPBEXHLevel3 2 5 23" xfId="31396"/>
    <cellStyle name="SAPBEXHLevel3 2 5 24" xfId="31397"/>
    <cellStyle name="SAPBEXHLevel3 2 5 25" xfId="31398"/>
    <cellStyle name="SAPBEXHLevel3 2 5 26" xfId="31399"/>
    <cellStyle name="SAPBEXHLevel3 2 5 27" xfId="31400"/>
    <cellStyle name="SAPBEXHLevel3 2 5 3" xfId="31401"/>
    <cellStyle name="SAPBEXHLevel3 2 5 4" xfId="31402"/>
    <cellStyle name="SAPBEXHLevel3 2 5 5" xfId="31403"/>
    <cellStyle name="SAPBEXHLevel3 2 5 6" xfId="31404"/>
    <cellStyle name="SAPBEXHLevel3 2 5 7" xfId="31405"/>
    <cellStyle name="SAPBEXHLevel3 2 5 8" xfId="31406"/>
    <cellStyle name="SAPBEXHLevel3 2 5 9" xfId="31407"/>
    <cellStyle name="SAPBEXHLevel3 2 6" xfId="1076"/>
    <cellStyle name="SAPBEXHLevel3 2 6 10" xfId="31408"/>
    <cellStyle name="SAPBEXHLevel3 2 6 11" xfId="31409"/>
    <cellStyle name="SAPBEXHLevel3 2 6 12" xfId="31410"/>
    <cellStyle name="SAPBEXHLevel3 2 6 13" xfId="31411"/>
    <cellStyle name="SAPBEXHLevel3 2 6 14" xfId="31412"/>
    <cellStyle name="SAPBEXHLevel3 2 6 15" xfId="31413"/>
    <cellStyle name="SAPBEXHLevel3 2 6 16" xfId="31414"/>
    <cellStyle name="SAPBEXHLevel3 2 6 17" xfId="31415"/>
    <cellStyle name="SAPBEXHLevel3 2 6 18" xfId="31416"/>
    <cellStyle name="SAPBEXHLevel3 2 6 19" xfId="31417"/>
    <cellStyle name="SAPBEXHLevel3 2 6 2" xfId="31418"/>
    <cellStyle name="SAPBEXHLevel3 2 6 2 2" xfId="31419"/>
    <cellStyle name="SAPBEXHLevel3 2 6 2 2 2" xfId="31420"/>
    <cellStyle name="SAPBEXHLevel3 2 6 2 2 2 2" xfId="31421"/>
    <cellStyle name="SAPBEXHLevel3 2 6 2 2 2 2 2" xfId="31422"/>
    <cellStyle name="SAPBEXHLevel3 2 6 2 2 2 3" xfId="31423"/>
    <cellStyle name="SAPBEXHLevel3 2 6 2 2 3" xfId="31424"/>
    <cellStyle name="SAPBEXHLevel3 2 6 2 2 3 2" xfId="31425"/>
    <cellStyle name="SAPBEXHLevel3 2 6 2 2 3 2 2" xfId="31426"/>
    <cellStyle name="SAPBEXHLevel3 2 6 2 2 4" xfId="31427"/>
    <cellStyle name="SAPBEXHLevel3 2 6 2 2 4 2" xfId="31428"/>
    <cellStyle name="SAPBEXHLevel3 2 6 2 3" xfId="31429"/>
    <cellStyle name="SAPBEXHLevel3 2 6 2 3 2" xfId="31430"/>
    <cellStyle name="SAPBEXHLevel3 2 6 2 3 2 2" xfId="31431"/>
    <cellStyle name="SAPBEXHLevel3 2 6 2 3 3" xfId="31432"/>
    <cellStyle name="SAPBEXHLevel3 2 6 2 4" xfId="31433"/>
    <cellStyle name="SAPBEXHLevel3 2 6 2 4 2" xfId="31434"/>
    <cellStyle name="SAPBEXHLevel3 2 6 2 4 2 2" xfId="31435"/>
    <cellStyle name="SAPBEXHLevel3 2 6 2 5" xfId="31436"/>
    <cellStyle name="SAPBEXHLevel3 2 6 2 5 2" xfId="31437"/>
    <cellStyle name="SAPBEXHLevel3 2 6 20" xfId="31438"/>
    <cellStyle name="SAPBEXHLevel3 2 6 21" xfId="31439"/>
    <cellStyle name="SAPBEXHLevel3 2 6 22" xfId="31440"/>
    <cellStyle name="SAPBEXHLevel3 2 6 23" xfId="31441"/>
    <cellStyle name="SAPBEXHLevel3 2 6 24" xfId="31442"/>
    <cellStyle name="SAPBEXHLevel3 2 6 25" xfId="31443"/>
    <cellStyle name="SAPBEXHLevel3 2 6 26" xfId="31444"/>
    <cellStyle name="SAPBEXHLevel3 2 6 27" xfId="31445"/>
    <cellStyle name="SAPBEXHLevel3 2 6 3" xfId="31446"/>
    <cellStyle name="SAPBEXHLevel3 2 6 4" xfId="31447"/>
    <cellStyle name="SAPBEXHLevel3 2 6 5" xfId="31448"/>
    <cellStyle name="SAPBEXHLevel3 2 6 6" xfId="31449"/>
    <cellStyle name="SAPBEXHLevel3 2 6 7" xfId="31450"/>
    <cellStyle name="SAPBEXHLevel3 2 6 8" xfId="31451"/>
    <cellStyle name="SAPBEXHLevel3 2 6 9" xfId="31452"/>
    <cellStyle name="SAPBEXHLevel3 2 7" xfId="31453"/>
    <cellStyle name="SAPBEXHLevel3 2 7 2" xfId="31454"/>
    <cellStyle name="SAPBEXHLevel3 2 7 2 2" xfId="31455"/>
    <cellStyle name="SAPBEXHLevel3 2 7 2 2 2" xfId="31456"/>
    <cellStyle name="SAPBEXHLevel3 2 7 2 2 2 2" xfId="31457"/>
    <cellStyle name="SAPBEXHLevel3 2 7 2 2 3" xfId="31458"/>
    <cellStyle name="SAPBEXHLevel3 2 7 2 3" xfId="31459"/>
    <cellStyle name="SAPBEXHLevel3 2 7 2 3 2" xfId="31460"/>
    <cellStyle name="SAPBEXHLevel3 2 7 2 3 2 2" xfId="31461"/>
    <cellStyle name="SAPBEXHLevel3 2 7 2 4" xfId="31462"/>
    <cellStyle name="SAPBEXHLevel3 2 7 2 4 2" xfId="31463"/>
    <cellStyle name="SAPBEXHLevel3 2 7 3" xfId="31464"/>
    <cellStyle name="SAPBEXHLevel3 2 7 3 2" xfId="31465"/>
    <cellStyle name="SAPBEXHLevel3 2 7 3 2 2" xfId="31466"/>
    <cellStyle name="SAPBEXHLevel3 2 7 3 3" xfId="31467"/>
    <cellStyle name="SAPBEXHLevel3 2 7 4" xfId="31468"/>
    <cellStyle name="SAPBEXHLevel3 2 7 4 2" xfId="31469"/>
    <cellStyle name="SAPBEXHLevel3 2 7 4 2 2" xfId="31470"/>
    <cellStyle name="SAPBEXHLevel3 2 7 5" xfId="31471"/>
    <cellStyle name="SAPBEXHLevel3 2 7 5 2" xfId="31472"/>
    <cellStyle name="SAPBEXHLevel3 2 8" xfId="31473"/>
    <cellStyle name="SAPBEXHLevel3 2 9" xfId="31474"/>
    <cellStyle name="SAPBEXHLevel3 20" xfId="31475"/>
    <cellStyle name="SAPBEXHLevel3 21" xfId="31476"/>
    <cellStyle name="SAPBEXHLevel3 22" xfId="31477"/>
    <cellStyle name="SAPBEXHLevel3 23" xfId="31478"/>
    <cellStyle name="SAPBEXHLevel3 24" xfId="31479"/>
    <cellStyle name="SAPBEXHLevel3 25" xfId="31480"/>
    <cellStyle name="SAPBEXHLevel3 26" xfId="31481"/>
    <cellStyle name="SAPBEXHLevel3 27" xfId="31482"/>
    <cellStyle name="SAPBEXHLevel3 28" xfId="31483"/>
    <cellStyle name="SAPBEXHLevel3 29" xfId="31484"/>
    <cellStyle name="SAPBEXHLevel3 3" xfId="500"/>
    <cellStyle name="SAPBEXHLevel3 3 10" xfId="31485"/>
    <cellStyle name="SAPBEXHLevel3 3 11" xfId="31486"/>
    <cellStyle name="SAPBEXHLevel3 3 12" xfId="31487"/>
    <cellStyle name="SAPBEXHLevel3 3 13" xfId="31488"/>
    <cellStyle name="SAPBEXHLevel3 3 14" xfId="31489"/>
    <cellStyle name="SAPBEXHLevel3 3 15" xfId="31490"/>
    <cellStyle name="SAPBEXHLevel3 3 16" xfId="31491"/>
    <cellStyle name="SAPBEXHLevel3 3 17" xfId="31492"/>
    <cellStyle name="SAPBEXHLevel3 3 18" xfId="31493"/>
    <cellStyle name="SAPBEXHLevel3 3 19" xfId="31494"/>
    <cellStyle name="SAPBEXHLevel3 3 2" xfId="1077"/>
    <cellStyle name="SAPBEXHLevel3 3 2 10" xfId="31495"/>
    <cellStyle name="SAPBEXHLevel3 3 2 11" xfId="31496"/>
    <cellStyle name="SAPBEXHLevel3 3 2 12" xfId="31497"/>
    <cellStyle name="SAPBEXHLevel3 3 2 13" xfId="31498"/>
    <cellStyle name="SAPBEXHLevel3 3 2 14" xfId="31499"/>
    <cellStyle name="SAPBEXHLevel3 3 2 15" xfId="31500"/>
    <cellStyle name="SAPBEXHLevel3 3 2 16" xfId="31501"/>
    <cellStyle name="SAPBEXHLevel3 3 2 17" xfId="31502"/>
    <cellStyle name="SAPBEXHLevel3 3 2 18" xfId="31503"/>
    <cellStyle name="SAPBEXHLevel3 3 2 19" xfId="31504"/>
    <cellStyle name="SAPBEXHLevel3 3 2 2" xfId="31505"/>
    <cellStyle name="SAPBEXHLevel3 3 2 2 2" xfId="31506"/>
    <cellStyle name="SAPBEXHLevel3 3 2 2 2 2" xfId="31507"/>
    <cellStyle name="SAPBEXHLevel3 3 2 2 2 2 2" xfId="31508"/>
    <cellStyle name="SAPBEXHLevel3 3 2 2 2 2 2 2" xfId="31509"/>
    <cellStyle name="SAPBEXHLevel3 3 2 2 2 2 3" xfId="31510"/>
    <cellStyle name="SAPBEXHLevel3 3 2 2 2 3" xfId="31511"/>
    <cellStyle name="SAPBEXHLevel3 3 2 2 2 3 2" xfId="31512"/>
    <cellStyle name="SAPBEXHLevel3 3 2 2 2 3 2 2" xfId="31513"/>
    <cellStyle name="SAPBEXHLevel3 3 2 2 2 4" xfId="31514"/>
    <cellStyle name="SAPBEXHLevel3 3 2 2 2 4 2" xfId="31515"/>
    <cellStyle name="SAPBEXHLevel3 3 2 2 3" xfId="31516"/>
    <cellStyle name="SAPBEXHLevel3 3 2 2 3 2" xfId="31517"/>
    <cellStyle name="SAPBEXHLevel3 3 2 2 3 2 2" xfId="31518"/>
    <cellStyle name="SAPBEXHLevel3 3 2 2 3 3" xfId="31519"/>
    <cellStyle name="SAPBEXHLevel3 3 2 2 4" xfId="31520"/>
    <cellStyle name="SAPBEXHLevel3 3 2 2 4 2" xfId="31521"/>
    <cellStyle name="SAPBEXHLevel3 3 2 2 4 2 2" xfId="31522"/>
    <cellStyle name="SAPBEXHLevel3 3 2 2 5" xfId="31523"/>
    <cellStyle name="SAPBEXHLevel3 3 2 2 5 2" xfId="31524"/>
    <cellStyle name="SAPBEXHLevel3 3 2 20" xfId="31525"/>
    <cellStyle name="SAPBEXHLevel3 3 2 21" xfId="31526"/>
    <cellStyle name="SAPBEXHLevel3 3 2 22" xfId="31527"/>
    <cellStyle name="SAPBEXHLevel3 3 2 23" xfId="31528"/>
    <cellStyle name="SAPBEXHLevel3 3 2 24" xfId="31529"/>
    <cellStyle name="SAPBEXHLevel3 3 2 25" xfId="31530"/>
    <cellStyle name="SAPBEXHLevel3 3 2 26" xfId="31531"/>
    <cellStyle name="SAPBEXHLevel3 3 2 27" xfId="31532"/>
    <cellStyle name="SAPBEXHLevel3 3 2 3" xfId="31533"/>
    <cellStyle name="SAPBEXHLevel3 3 2 4" xfId="31534"/>
    <cellStyle name="SAPBEXHLevel3 3 2 5" xfId="31535"/>
    <cellStyle name="SAPBEXHLevel3 3 2 6" xfId="31536"/>
    <cellStyle name="SAPBEXHLevel3 3 2 7" xfId="31537"/>
    <cellStyle name="SAPBEXHLevel3 3 2 8" xfId="31538"/>
    <cellStyle name="SAPBEXHLevel3 3 2 9" xfId="31539"/>
    <cellStyle name="SAPBEXHLevel3 3 20" xfId="31540"/>
    <cellStyle name="SAPBEXHLevel3 3 21" xfId="31541"/>
    <cellStyle name="SAPBEXHLevel3 3 22" xfId="31542"/>
    <cellStyle name="SAPBEXHLevel3 3 23" xfId="31543"/>
    <cellStyle name="SAPBEXHLevel3 3 24" xfId="31544"/>
    <cellStyle name="SAPBEXHLevel3 3 25" xfId="31545"/>
    <cellStyle name="SAPBEXHLevel3 3 26" xfId="31546"/>
    <cellStyle name="SAPBEXHLevel3 3 27" xfId="31547"/>
    <cellStyle name="SAPBEXHLevel3 3 28" xfId="31548"/>
    <cellStyle name="SAPBEXHLevel3 3 29" xfId="31549"/>
    <cellStyle name="SAPBEXHLevel3 3 3" xfId="1078"/>
    <cellStyle name="SAPBEXHLevel3 3 3 10" xfId="31550"/>
    <cellStyle name="SAPBEXHLevel3 3 3 11" xfId="31551"/>
    <cellStyle name="SAPBEXHLevel3 3 3 12" xfId="31552"/>
    <cellStyle name="SAPBEXHLevel3 3 3 13" xfId="31553"/>
    <cellStyle name="SAPBEXHLevel3 3 3 14" xfId="31554"/>
    <cellStyle name="SAPBEXHLevel3 3 3 15" xfId="31555"/>
    <cellStyle name="SAPBEXHLevel3 3 3 16" xfId="31556"/>
    <cellStyle name="SAPBEXHLevel3 3 3 17" xfId="31557"/>
    <cellStyle name="SAPBEXHLevel3 3 3 18" xfId="31558"/>
    <cellStyle name="SAPBEXHLevel3 3 3 19" xfId="31559"/>
    <cellStyle name="SAPBEXHLevel3 3 3 2" xfId="31560"/>
    <cellStyle name="SAPBEXHLevel3 3 3 2 2" xfId="31561"/>
    <cellStyle name="SAPBEXHLevel3 3 3 2 2 2" xfId="31562"/>
    <cellStyle name="SAPBEXHLevel3 3 3 2 2 2 2" xfId="31563"/>
    <cellStyle name="SAPBEXHLevel3 3 3 2 2 2 2 2" xfId="31564"/>
    <cellStyle name="SAPBEXHLevel3 3 3 2 2 2 3" xfId="31565"/>
    <cellStyle name="SAPBEXHLevel3 3 3 2 2 3" xfId="31566"/>
    <cellStyle name="SAPBEXHLevel3 3 3 2 2 3 2" xfId="31567"/>
    <cellStyle name="SAPBEXHLevel3 3 3 2 2 3 2 2" xfId="31568"/>
    <cellStyle name="SAPBEXHLevel3 3 3 2 2 4" xfId="31569"/>
    <cellStyle name="SAPBEXHLevel3 3 3 2 2 4 2" xfId="31570"/>
    <cellStyle name="SAPBEXHLevel3 3 3 2 3" xfId="31571"/>
    <cellStyle name="SAPBEXHLevel3 3 3 2 3 2" xfId="31572"/>
    <cellStyle name="SAPBEXHLevel3 3 3 2 3 2 2" xfId="31573"/>
    <cellStyle name="SAPBEXHLevel3 3 3 2 3 3" xfId="31574"/>
    <cellStyle name="SAPBEXHLevel3 3 3 2 4" xfId="31575"/>
    <cellStyle name="SAPBEXHLevel3 3 3 2 4 2" xfId="31576"/>
    <cellStyle name="SAPBEXHLevel3 3 3 2 4 2 2" xfId="31577"/>
    <cellStyle name="SAPBEXHLevel3 3 3 2 5" xfId="31578"/>
    <cellStyle name="SAPBEXHLevel3 3 3 2 5 2" xfId="31579"/>
    <cellStyle name="SAPBEXHLevel3 3 3 20" xfId="31580"/>
    <cellStyle name="SAPBEXHLevel3 3 3 21" xfId="31581"/>
    <cellStyle name="SAPBEXHLevel3 3 3 22" xfId="31582"/>
    <cellStyle name="SAPBEXHLevel3 3 3 23" xfId="31583"/>
    <cellStyle name="SAPBEXHLevel3 3 3 24" xfId="31584"/>
    <cellStyle name="SAPBEXHLevel3 3 3 25" xfId="31585"/>
    <cellStyle name="SAPBEXHLevel3 3 3 26" xfId="31586"/>
    <cellStyle name="SAPBEXHLevel3 3 3 27" xfId="31587"/>
    <cellStyle name="SAPBEXHLevel3 3 3 3" xfId="31588"/>
    <cellStyle name="SAPBEXHLevel3 3 3 4" xfId="31589"/>
    <cellStyle name="SAPBEXHLevel3 3 3 5" xfId="31590"/>
    <cellStyle name="SAPBEXHLevel3 3 3 6" xfId="31591"/>
    <cellStyle name="SAPBEXHLevel3 3 3 7" xfId="31592"/>
    <cellStyle name="SAPBEXHLevel3 3 3 8" xfId="31593"/>
    <cellStyle name="SAPBEXHLevel3 3 3 9" xfId="31594"/>
    <cellStyle name="SAPBEXHLevel3 3 30" xfId="31595"/>
    <cellStyle name="SAPBEXHLevel3 3 31" xfId="31596"/>
    <cellStyle name="SAPBEXHLevel3 3 32" xfId="31597"/>
    <cellStyle name="SAPBEXHLevel3 3 4" xfId="1079"/>
    <cellStyle name="SAPBEXHLevel3 3 4 10" xfId="31598"/>
    <cellStyle name="SAPBEXHLevel3 3 4 11" xfId="31599"/>
    <cellStyle name="SAPBEXHLevel3 3 4 12" xfId="31600"/>
    <cellStyle name="SAPBEXHLevel3 3 4 13" xfId="31601"/>
    <cellStyle name="SAPBEXHLevel3 3 4 14" xfId="31602"/>
    <cellStyle name="SAPBEXHLevel3 3 4 15" xfId="31603"/>
    <cellStyle name="SAPBEXHLevel3 3 4 16" xfId="31604"/>
    <cellStyle name="SAPBEXHLevel3 3 4 17" xfId="31605"/>
    <cellStyle name="SAPBEXHLevel3 3 4 18" xfId="31606"/>
    <cellStyle name="SAPBEXHLevel3 3 4 19" xfId="31607"/>
    <cellStyle name="SAPBEXHLevel3 3 4 2" xfId="31608"/>
    <cellStyle name="SAPBEXHLevel3 3 4 2 2" xfId="31609"/>
    <cellStyle name="SAPBEXHLevel3 3 4 2 2 2" xfId="31610"/>
    <cellStyle name="SAPBEXHLevel3 3 4 2 2 2 2" xfId="31611"/>
    <cellStyle name="SAPBEXHLevel3 3 4 2 2 2 2 2" xfId="31612"/>
    <cellStyle name="SAPBEXHLevel3 3 4 2 2 2 3" xfId="31613"/>
    <cellStyle name="SAPBEXHLevel3 3 4 2 2 3" xfId="31614"/>
    <cellStyle name="SAPBEXHLevel3 3 4 2 2 3 2" xfId="31615"/>
    <cellStyle name="SAPBEXHLevel3 3 4 2 2 3 2 2" xfId="31616"/>
    <cellStyle name="SAPBEXHLevel3 3 4 2 2 4" xfId="31617"/>
    <cellStyle name="SAPBEXHLevel3 3 4 2 2 4 2" xfId="31618"/>
    <cellStyle name="SAPBEXHLevel3 3 4 2 3" xfId="31619"/>
    <cellStyle name="SAPBEXHLevel3 3 4 2 3 2" xfId="31620"/>
    <cellStyle name="SAPBEXHLevel3 3 4 2 3 2 2" xfId="31621"/>
    <cellStyle name="SAPBEXHLevel3 3 4 2 3 3" xfId="31622"/>
    <cellStyle name="SAPBEXHLevel3 3 4 2 4" xfId="31623"/>
    <cellStyle name="SAPBEXHLevel3 3 4 2 4 2" xfId="31624"/>
    <cellStyle name="SAPBEXHLevel3 3 4 2 4 2 2" xfId="31625"/>
    <cellStyle name="SAPBEXHLevel3 3 4 2 5" xfId="31626"/>
    <cellStyle name="SAPBEXHLevel3 3 4 2 5 2" xfId="31627"/>
    <cellStyle name="SAPBEXHLevel3 3 4 20" xfId="31628"/>
    <cellStyle name="SAPBEXHLevel3 3 4 21" xfId="31629"/>
    <cellStyle name="SAPBEXHLevel3 3 4 22" xfId="31630"/>
    <cellStyle name="SAPBEXHLevel3 3 4 23" xfId="31631"/>
    <cellStyle name="SAPBEXHLevel3 3 4 24" xfId="31632"/>
    <cellStyle name="SAPBEXHLevel3 3 4 25" xfId="31633"/>
    <cellStyle name="SAPBEXHLevel3 3 4 26" xfId="31634"/>
    <cellStyle name="SAPBEXHLevel3 3 4 27" xfId="31635"/>
    <cellStyle name="SAPBEXHLevel3 3 4 3" xfId="31636"/>
    <cellStyle name="SAPBEXHLevel3 3 4 4" xfId="31637"/>
    <cellStyle name="SAPBEXHLevel3 3 4 5" xfId="31638"/>
    <cellStyle name="SAPBEXHLevel3 3 4 6" xfId="31639"/>
    <cellStyle name="SAPBEXHLevel3 3 4 7" xfId="31640"/>
    <cellStyle name="SAPBEXHLevel3 3 4 8" xfId="31641"/>
    <cellStyle name="SAPBEXHLevel3 3 4 9" xfId="31642"/>
    <cellStyle name="SAPBEXHLevel3 3 5" xfId="1080"/>
    <cellStyle name="SAPBEXHLevel3 3 5 10" xfId="31643"/>
    <cellStyle name="SAPBEXHLevel3 3 5 11" xfId="31644"/>
    <cellStyle name="SAPBEXHLevel3 3 5 12" xfId="31645"/>
    <cellStyle name="SAPBEXHLevel3 3 5 13" xfId="31646"/>
    <cellStyle name="SAPBEXHLevel3 3 5 14" xfId="31647"/>
    <cellStyle name="SAPBEXHLevel3 3 5 15" xfId="31648"/>
    <cellStyle name="SAPBEXHLevel3 3 5 16" xfId="31649"/>
    <cellStyle name="SAPBEXHLevel3 3 5 17" xfId="31650"/>
    <cellStyle name="SAPBEXHLevel3 3 5 18" xfId="31651"/>
    <cellStyle name="SAPBEXHLevel3 3 5 19" xfId="31652"/>
    <cellStyle name="SAPBEXHLevel3 3 5 2" xfId="31653"/>
    <cellStyle name="SAPBEXHLevel3 3 5 2 2" xfId="31654"/>
    <cellStyle name="SAPBEXHLevel3 3 5 2 2 2" xfId="31655"/>
    <cellStyle name="SAPBEXHLevel3 3 5 2 2 2 2" xfId="31656"/>
    <cellStyle name="SAPBEXHLevel3 3 5 2 2 2 2 2" xfId="31657"/>
    <cellStyle name="SAPBEXHLevel3 3 5 2 2 2 3" xfId="31658"/>
    <cellStyle name="SAPBEXHLevel3 3 5 2 2 3" xfId="31659"/>
    <cellStyle name="SAPBEXHLevel3 3 5 2 2 3 2" xfId="31660"/>
    <cellStyle name="SAPBEXHLevel3 3 5 2 2 3 2 2" xfId="31661"/>
    <cellStyle name="SAPBEXHLevel3 3 5 2 2 4" xfId="31662"/>
    <cellStyle name="SAPBEXHLevel3 3 5 2 2 4 2" xfId="31663"/>
    <cellStyle name="SAPBEXHLevel3 3 5 2 3" xfId="31664"/>
    <cellStyle name="SAPBEXHLevel3 3 5 2 3 2" xfId="31665"/>
    <cellStyle name="SAPBEXHLevel3 3 5 2 3 2 2" xfId="31666"/>
    <cellStyle name="SAPBEXHLevel3 3 5 2 3 3" xfId="31667"/>
    <cellStyle name="SAPBEXHLevel3 3 5 2 4" xfId="31668"/>
    <cellStyle name="SAPBEXHLevel3 3 5 2 4 2" xfId="31669"/>
    <cellStyle name="SAPBEXHLevel3 3 5 2 4 2 2" xfId="31670"/>
    <cellStyle name="SAPBEXHLevel3 3 5 2 5" xfId="31671"/>
    <cellStyle name="SAPBEXHLevel3 3 5 2 5 2" xfId="31672"/>
    <cellStyle name="SAPBEXHLevel3 3 5 20" xfId="31673"/>
    <cellStyle name="SAPBEXHLevel3 3 5 21" xfId="31674"/>
    <cellStyle name="SAPBEXHLevel3 3 5 22" xfId="31675"/>
    <cellStyle name="SAPBEXHLevel3 3 5 23" xfId="31676"/>
    <cellStyle name="SAPBEXHLevel3 3 5 24" xfId="31677"/>
    <cellStyle name="SAPBEXHLevel3 3 5 25" xfId="31678"/>
    <cellStyle name="SAPBEXHLevel3 3 5 26" xfId="31679"/>
    <cellStyle name="SAPBEXHLevel3 3 5 27" xfId="31680"/>
    <cellStyle name="SAPBEXHLevel3 3 5 3" xfId="31681"/>
    <cellStyle name="SAPBEXHLevel3 3 5 4" xfId="31682"/>
    <cellStyle name="SAPBEXHLevel3 3 5 5" xfId="31683"/>
    <cellStyle name="SAPBEXHLevel3 3 5 6" xfId="31684"/>
    <cellStyle name="SAPBEXHLevel3 3 5 7" xfId="31685"/>
    <cellStyle name="SAPBEXHLevel3 3 5 8" xfId="31686"/>
    <cellStyle name="SAPBEXHLevel3 3 5 9" xfId="31687"/>
    <cellStyle name="SAPBEXHLevel3 3 6" xfId="1081"/>
    <cellStyle name="SAPBEXHLevel3 3 6 10" xfId="31688"/>
    <cellStyle name="SAPBEXHLevel3 3 6 11" xfId="31689"/>
    <cellStyle name="SAPBEXHLevel3 3 6 12" xfId="31690"/>
    <cellStyle name="SAPBEXHLevel3 3 6 13" xfId="31691"/>
    <cellStyle name="SAPBEXHLevel3 3 6 14" xfId="31692"/>
    <cellStyle name="SAPBEXHLevel3 3 6 15" xfId="31693"/>
    <cellStyle name="SAPBEXHLevel3 3 6 16" xfId="31694"/>
    <cellStyle name="SAPBEXHLevel3 3 6 17" xfId="31695"/>
    <cellStyle name="SAPBEXHLevel3 3 6 18" xfId="31696"/>
    <cellStyle name="SAPBEXHLevel3 3 6 19" xfId="31697"/>
    <cellStyle name="SAPBEXHLevel3 3 6 2" xfId="31698"/>
    <cellStyle name="SAPBEXHLevel3 3 6 2 2" xfId="31699"/>
    <cellStyle name="SAPBEXHLevel3 3 6 2 2 2" xfId="31700"/>
    <cellStyle name="SAPBEXHLevel3 3 6 2 2 2 2" xfId="31701"/>
    <cellStyle name="SAPBEXHLevel3 3 6 2 2 2 2 2" xfId="31702"/>
    <cellStyle name="SAPBEXHLevel3 3 6 2 2 2 3" xfId="31703"/>
    <cellStyle name="SAPBEXHLevel3 3 6 2 2 3" xfId="31704"/>
    <cellStyle name="SAPBEXHLevel3 3 6 2 2 3 2" xfId="31705"/>
    <cellStyle name="SAPBEXHLevel3 3 6 2 2 3 2 2" xfId="31706"/>
    <cellStyle name="SAPBEXHLevel3 3 6 2 2 4" xfId="31707"/>
    <cellStyle name="SAPBEXHLevel3 3 6 2 2 4 2" xfId="31708"/>
    <cellStyle name="SAPBEXHLevel3 3 6 2 3" xfId="31709"/>
    <cellStyle name="SAPBEXHLevel3 3 6 2 3 2" xfId="31710"/>
    <cellStyle name="SAPBEXHLevel3 3 6 2 3 2 2" xfId="31711"/>
    <cellStyle name="SAPBEXHLevel3 3 6 2 3 3" xfId="31712"/>
    <cellStyle name="SAPBEXHLevel3 3 6 2 4" xfId="31713"/>
    <cellStyle name="SAPBEXHLevel3 3 6 2 4 2" xfId="31714"/>
    <cellStyle name="SAPBEXHLevel3 3 6 2 4 2 2" xfId="31715"/>
    <cellStyle name="SAPBEXHLevel3 3 6 2 5" xfId="31716"/>
    <cellStyle name="SAPBEXHLevel3 3 6 2 5 2" xfId="31717"/>
    <cellStyle name="SAPBEXHLevel3 3 6 20" xfId="31718"/>
    <cellStyle name="SAPBEXHLevel3 3 6 21" xfId="31719"/>
    <cellStyle name="SAPBEXHLevel3 3 6 22" xfId="31720"/>
    <cellStyle name="SAPBEXHLevel3 3 6 23" xfId="31721"/>
    <cellStyle name="SAPBEXHLevel3 3 6 24" xfId="31722"/>
    <cellStyle name="SAPBEXHLevel3 3 6 25" xfId="31723"/>
    <cellStyle name="SAPBEXHLevel3 3 6 26" xfId="31724"/>
    <cellStyle name="SAPBEXHLevel3 3 6 27" xfId="31725"/>
    <cellStyle name="SAPBEXHLevel3 3 6 3" xfId="31726"/>
    <cellStyle name="SAPBEXHLevel3 3 6 4" xfId="31727"/>
    <cellStyle name="SAPBEXHLevel3 3 6 5" xfId="31728"/>
    <cellStyle name="SAPBEXHLevel3 3 6 6" xfId="31729"/>
    <cellStyle name="SAPBEXHLevel3 3 6 7" xfId="31730"/>
    <cellStyle name="SAPBEXHLevel3 3 6 8" xfId="31731"/>
    <cellStyle name="SAPBEXHLevel3 3 6 9" xfId="31732"/>
    <cellStyle name="SAPBEXHLevel3 3 7" xfId="31733"/>
    <cellStyle name="SAPBEXHLevel3 3 7 2" xfId="31734"/>
    <cellStyle name="SAPBEXHLevel3 3 7 2 2" xfId="31735"/>
    <cellStyle name="SAPBEXHLevel3 3 7 2 2 2" xfId="31736"/>
    <cellStyle name="SAPBEXHLevel3 3 7 2 2 2 2" xfId="31737"/>
    <cellStyle name="SAPBEXHLevel3 3 7 2 2 3" xfId="31738"/>
    <cellStyle name="SAPBEXHLevel3 3 7 2 3" xfId="31739"/>
    <cellStyle name="SAPBEXHLevel3 3 7 2 3 2" xfId="31740"/>
    <cellStyle name="SAPBEXHLevel3 3 7 2 3 2 2" xfId="31741"/>
    <cellStyle name="SAPBEXHLevel3 3 7 2 4" xfId="31742"/>
    <cellStyle name="SAPBEXHLevel3 3 7 2 4 2" xfId="31743"/>
    <cellStyle name="SAPBEXHLevel3 3 7 3" xfId="31744"/>
    <cellStyle name="SAPBEXHLevel3 3 7 3 2" xfId="31745"/>
    <cellStyle name="SAPBEXHLevel3 3 7 3 2 2" xfId="31746"/>
    <cellStyle name="SAPBEXHLevel3 3 7 3 3" xfId="31747"/>
    <cellStyle name="SAPBEXHLevel3 3 7 4" xfId="31748"/>
    <cellStyle name="SAPBEXHLevel3 3 7 4 2" xfId="31749"/>
    <cellStyle name="SAPBEXHLevel3 3 7 4 2 2" xfId="31750"/>
    <cellStyle name="SAPBEXHLevel3 3 7 5" xfId="31751"/>
    <cellStyle name="SAPBEXHLevel3 3 7 5 2" xfId="31752"/>
    <cellStyle name="SAPBEXHLevel3 3 8" xfId="31753"/>
    <cellStyle name="SAPBEXHLevel3 3 9" xfId="31754"/>
    <cellStyle name="SAPBEXHLevel3 30" xfId="31755"/>
    <cellStyle name="SAPBEXHLevel3 31" xfId="31756"/>
    <cellStyle name="SAPBEXHLevel3 32" xfId="31757"/>
    <cellStyle name="SAPBEXHLevel3 33" xfId="31758"/>
    <cellStyle name="SAPBEXHLevel3 34" xfId="31759"/>
    <cellStyle name="SAPBEXHLevel3 35" xfId="31760"/>
    <cellStyle name="SAPBEXHLevel3 4" xfId="1082"/>
    <cellStyle name="SAPBEXHLevel3 4 10" xfId="31761"/>
    <cellStyle name="SAPBEXHLevel3 4 11" xfId="31762"/>
    <cellStyle name="SAPBEXHLevel3 4 12" xfId="31763"/>
    <cellStyle name="SAPBEXHLevel3 4 13" xfId="31764"/>
    <cellStyle name="SAPBEXHLevel3 4 14" xfId="31765"/>
    <cellStyle name="SAPBEXHLevel3 4 15" xfId="31766"/>
    <cellStyle name="SAPBEXHLevel3 4 16" xfId="31767"/>
    <cellStyle name="SAPBEXHLevel3 4 17" xfId="31768"/>
    <cellStyle name="SAPBEXHLevel3 4 18" xfId="31769"/>
    <cellStyle name="SAPBEXHLevel3 4 19" xfId="31770"/>
    <cellStyle name="SAPBEXHLevel3 4 2" xfId="31771"/>
    <cellStyle name="SAPBEXHLevel3 4 2 2" xfId="31772"/>
    <cellStyle name="SAPBEXHLevel3 4 2 2 2" xfId="31773"/>
    <cellStyle name="SAPBEXHLevel3 4 2 2 2 2" xfId="31774"/>
    <cellStyle name="SAPBEXHLevel3 4 2 2 2 2 2" xfId="31775"/>
    <cellStyle name="SAPBEXHLevel3 4 2 2 2 3" xfId="31776"/>
    <cellStyle name="SAPBEXHLevel3 4 2 2 3" xfId="31777"/>
    <cellStyle name="SAPBEXHLevel3 4 2 2 3 2" xfId="31778"/>
    <cellStyle name="SAPBEXHLevel3 4 2 2 3 2 2" xfId="31779"/>
    <cellStyle name="SAPBEXHLevel3 4 2 2 4" xfId="31780"/>
    <cellStyle name="SAPBEXHLevel3 4 2 2 4 2" xfId="31781"/>
    <cellStyle name="SAPBEXHLevel3 4 2 3" xfId="31782"/>
    <cellStyle name="SAPBEXHLevel3 4 2 3 2" xfId="31783"/>
    <cellStyle name="SAPBEXHLevel3 4 2 3 2 2" xfId="31784"/>
    <cellStyle name="SAPBEXHLevel3 4 2 3 3" xfId="31785"/>
    <cellStyle name="SAPBEXHLevel3 4 2 4" xfId="31786"/>
    <cellStyle name="SAPBEXHLevel3 4 2 4 2" xfId="31787"/>
    <cellStyle name="SAPBEXHLevel3 4 2 4 2 2" xfId="31788"/>
    <cellStyle name="SAPBEXHLevel3 4 2 5" xfId="31789"/>
    <cellStyle name="SAPBEXHLevel3 4 2 5 2" xfId="31790"/>
    <cellStyle name="SAPBEXHLevel3 4 20" xfId="31791"/>
    <cellStyle name="SAPBEXHLevel3 4 21" xfId="31792"/>
    <cellStyle name="SAPBEXHLevel3 4 22" xfId="31793"/>
    <cellStyle name="SAPBEXHLevel3 4 23" xfId="31794"/>
    <cellStyle name="SAPBEXHLevel3 4 24" xfId="31795"/>
    <cellStyle name="SAPBEXHLevel3 4 25" xfId="31796"/>
    <cellStyle name="SAPBEXHLevel3 4 26" xfId="31797"/>
    <cellStyle name="SAPBEXHLevel3 4 27" xfId="31798"/>
    <cellStyle name="SAPBEXHLevel3 4 3" xfId="31799"/>
    <cellStyle name="SAPBEXHLevel3 4 4" xfId="31800"/>
    <cellStyle name="SAPBEXHLevel3 4 5" xfId="31801"/>
    <cellStyle name="SAPBEXHLevel3 4 6" xfId="31802"/>
    <cellStyle name="SAPBEXHLevel3 4 7" xfId="31803"/>
    <cellStyle name="SAPBEXHLevel3 4 8" xfId="31804"/>
    <cellStyle name="SAPBEXHLevel3 4 9" xfId="31805"/>
    <cellStyle name="SAPBEXHLevel3 5" xfId="1083"/>
    <cellStyle name="SAPBEXHLevel3 5 10" xfId="31806"/>
    <cellStyle name="SAPBEXHLevel3 5 11" xfId="31807"/>
    <cellStyle name="SAPBEXHLevel3 5 12" xfId="31808"/>
    <cellStyle name="SAPBEXHLevel3 5 13" xfId="31809"/>
    <cellStyle name="SAPBEXHLevel3 5 14" xfId="31810"/>
    <cellStyle name="SAPBEXHLevel3 5 15" xfId="31811"/>
    <cellStyle name="SAPBEXHLevel3 5 16" xfId="31812"/>
    <cellStyle name="SAPBEXHLevel3 5 17" xfId="31813"/>
    <cellStyle name="SAPBEXHLevel3 5 18" xfId="31814"/>
    <cellStyle name="SAPBEXHLevel3 5 19" xfId="31815"/>
    <cellStyle name="SAPBEXHLevel3 5 2" xfId="31816"/>
    <cellStyle name="SAPBEXHLevel3 5 2 2" xfId="31817"/>
    <cellStyle name="SAPBEXHLevel3 5 2 2 2" xfId="31818"/>
    <cellStyle name="SAPBEXHLevel3 5 2 2 2 2" xfId="31819"/>
    <cellStyle name="SAPBEXHLevel3 5 2 2 2 2 2" xfId="31820"/>
    <cellStyle name="SAPBEXHLevel3 5 2 2 2 3" xfId="31821"/>
    <cellStyle name="SAPBEXHLevel3 5 2 2 3" xfId="31822"/>
    <cellStyle name="SAPBEXHLevel3 5 2 2 3 2" xfId="31823"/>
    <cellStyle name="SAPBEXHLevel3 5 2 2 3 2 2" xfId="31824"/>
    <cellStyle name="SAPBEXHLevel3 5 2 2 4" xfId="31825"/>
    <cellStyle name="SAPBEXHLevel3 5 2 2 4 2" xfId="31826"/>
    <cellStyle name="SAPBEXHLevel3 5 2 3" xfId="31827"/>
    <cellStyle name="SAPBEXHLevel3 5 2 3 2" xfId="31828"/>
    <cellStyle name="SAPBEXHLevel3 5 2 3 2 2" xfId="31829"/>
    <cellStyle name="SAPBEXHLevel3 5 2 3 3" xfId="31830"/>
    <cellStyle name="SAPBEXHLevel3 5 2 4" xfId="31831"/>
    <cellStyle name="SAPBEXHLevel3 5 2 4 2" xfId="31832"/>
    <cellStyle name="SAPBEXHLevel3 5 2 4 2 2" xfId="31833"/>
    <cellStyle name="SAPBEXHLevel3 5 2 5" xfId="31834"/>
    <cellStyle name="SAPBEXHLevel3 5 2 5 2" xfId="31835"/>
    <cellStyle name="SAPBEXHLevel3 5 20" xfId="31836"/>
    <cellStyle name="SAPBEXHLevel3 5 21" xfId="31837"/>
    <cellStyle name="SAPBEXHLevel3 5 22" xfId="31838"/>
    <cellStyle name="SAPBEXHLevel3 5 23" xfId="31839"/>
    <cellStyle name="SAPBEXHLevel3 5 24" xfId="31840"/>
    <cellStyle name="SAPBEXHLevel3 5 25" xfId="31841"/>
    <cellStyle name="SAPBEXHLevel3 5 26" xfId="31842"/>
    <cellStyle name="SAPBEXHLevel3 5 27" xfId="31843"/>
    <cellStyle name="SAPBEXHLevel3 5 3" xfId="31844"/>
    <cellStyle name="SAPBEXHLevel3 5 4" xfId="31845"/>
    <cellStyle name="SAPBEXHLevel3 5 5" xfId="31846"/>
    <cellStyle name="SAPBEXHLevel3 5 6" xfId="31847"/>
    <cellStyle name="SAPBEXHLevel3 5 7" xfId="31848"/>
    <cellStyle name="SAPBEXHLevel3 5 8" xfId="31849"/>
    <cellStyle name="SAPBEXHLevel3 5 9" xfId="31850"/>
    <cellStyle name="SAPBEXHLevel3 6" xfId="1084"/>
    <cellStyle name="SAPBEXHLevel3 6 10" xfId="31851"/>
    <cellStyle name="SAPBEXHLevel3 6 11" xfId="31852"/>
    <cellStyle name="SAPBEXHLevel3 6 12" xfId="31853"/>
    <cellStyle name="SAPBEXHLevel3 6 13" xfId="31854"/>
    <cellStyle name="SAPBEXHLevel3 6 14" xfId="31855"/>
    <cellStyle name="SAPBEXHLevel3 6 15" xfId="31856"/>
    <cellStyle name="SAPBEXHLevel3 6 16" xfId="31857"/>
    <cellStyle name="SAPBEXHLevel3 6 17" xfId="31858"/>
    <cellStyle name="SAPBEXHLevel3 6 18" xfId="31859"/>
    <cellStyle name="SAPBEXHLevel3 6 19" xfId="31860"/>
    <cellStyle name="SAPBEXHLevel3 6 2" xfId="31861"/>
    <cellStyle name="SAPBEXHLevel3 6 2 2" xfId="31862"/>
    <cellStyle name="SAPBEXHLevel3 6 2 2 2" xfId="31863"/>
    <cellStyle name="SAPBEXHLevel3 6 2 2 2 2" xfId="31864"/>
    <cellStyle name="SAPBEXHLevel3 6 2 2 2 2 2" xfId="31865"/>
    <cellStyle name="SAPBEXHLevel3 6 2 2 2 3" xfId="31866"/>
    <cellStyle name="SAPBEXHLevel3 6 2 2 3" xfId="31867"/>
    <cellStyle name="SAPBEXHLevel3 6 2 2 3 2" xfId="31868"/>
    <cellStyle name="SAPBEXHLevel3 6 2 2 3 2 2" xfId="31869"/>
    <cellStyle name="SAPBEXHLevel3 6 2 2 4" xfId="31870"/>
    <cellStyle name="SAPBEXHLevel3 6 2 2 4 2" xfId="31871"/>
    <cellStyle name="SAPBEXHLevel3 6 2 3" xfId="31872"/>
    <cellStyle name="SAPBEXHLevel3 6 2 3 2" xfId="31873"/>
    <cellStyle name="SAPBEXHLevel3 6 2 3 2 2" xfId="31874"/>
    <cellStyle name="SAPBEXHLevel3 6 2 3 3" xfId="31875"/>
    <cellStyle name="SAPBEXHLevel3 6 2 4" xfId="31876"/>
    <cellStyle name="SAPBEXHLevel3 6 2 4 2" xfId="31877"/>
    <cellStyle name="SAPBEXHLevel3 6 2 4 2 2" xfId="31878"/>
    <cellStyle name="SAPBEXHLevel3 6 2 5" xfId="31879"/>
    <cellStyle name="SAPBEXHLevel3 6 2 5 2" xfId="31880"/>
    <cellStyle name="SAPBEXHLevel3 6 20" xfId="31881"/>
    <cellStyle name="SAPBEXHLevel3 6 21" xfId="31882"/>
    <cellStyle name="SAPBEXHLevel3 6 22" xfId="31883"/>
    <cellStyle name="SAPBEXHLevel3 6 23" xfId="31884"/>
    <cellStyle name="SAPBEXHLevel3 6 24" xfId="31885"/>
    <cellStyle name="SAPBEXHLevel3 6 25" xfId="31886"/>
    <cellStyle name="SAPBEXHLevel3 6 26" xfId="31887"/>
    <cellStyle name="SAPBEXHLevel3 6 27" xfId="31888"/>
    <cellStyle name="SAPBEXHLevel3 6 3" xfId="31889"/>
    <cellStyle name="SAPBEXHLevel3 6 4" xfId="31890"/>
    <cellStyle name="SAPBEXHLevel3 6 5" xfId="31891"/>
    <cellStyle name="SAPBEXHLevel3 6 6" xfId="31892"/>
    <cellStyle name="SAPBEXHLevel3 6 7" xfId="31893"/>
    <cellStyle name="SAPBEXHLevel3 6 8" xfId="31894"/>
    <cellStyle name="SAPBEXHLevel3 6 9" xfId="31895"/>
    <cellStyle name="SAPBEXHLevel3 7" xfId="1085"/>
    <cellStyle name="SAPBEXHLevel3 7 10" xfId="31896"/>
    <cellStyle name="SAPBEXHLevel3 7 11" xfId="31897"/>
    <cellStyle name="SAPBEXHLevel3 7 12" xfId="31898"/>
    <cellStyle name="SAPBEXHLevel3 7 13" xfId="31899"/>
    <cellStyle name="SAPBEXHLevel3 7 14" xfId="31900"/>
    <cellStyle name="SAPBEXHLevel3 7 15" xfId="31901"/>
    <cellStyle name="SAPBEXHLevel3 7 16" xfId="31902"/>
    <cellStyle name="SAPBEXHLevel3 7 17" xfId="31903"/>
    <cellStyle name="SAPBEXHLevel3 7 18" xfId="31904"/>
    <cellStyle name="SAPBEXHLevel3 7 19" xfId="31905"/>
    <cellStyle name="SAPBEXHLevel3 7 2" xfId="31906"/>
    <cellStyle name="SAPBEXHLevel3 7 2 2" xfId="31907"/>
    <cellStyle name="SAPBEXHLevel3 7 2 2 2" xfId="31908"/>
    <cellStyle name="SAPBEXHLevel3 7 2 2 2 2" xfId="31909"/>
    <cellStyle name="SAPBEXHLevel3 7 2 2 2 2 2" xfId="31910"/>
    <cellStyle name="SAPBEXHLevel3 7 2 2 2 3" xfId="31911"/>
    <cellStyle name="SAPBEXHLevel3 7 2 2 3" xfId="31912"/>
    <cellStyle name="SAPBEXHLevel3 7 2 2 3 2" xfId="31913"/>
    <cellStyle name="SAPBEXHLevel3 7 2 2 3 2 2" xfId="31914"/>
    <cellStyle name="SAPBEXHLevel3 7 2 2 4" xfId="31915"/>
    <cellStyle name="SAPBEXHLevel3 7 2 2 4 2" xfId="31916"/>
    <cellStyle name="SAPBEXHLevel3 7 2 3" xfId="31917"/>
    <cellStyle name="SAPBEXHLevel3 7 2 3 2" xfId="31918"/>
    <cellStyle name="SAPBEXHLevel3 7 2 3 2 2" xfId="31919"/>
    <cellStyle name="SAPBEXHLevel3 7 2 3 3" xfId="31920"/>
    <cellStyle name="SAPBEXHLevel3 7 2 4" xfId="31921"/>
    <cellStyle name="SAPBEXHLevel3 7 2 4 2" xfId="31922"/>
    <cellStyle name="SAPBEXHLevel3 7 2 4 2 2" xfId="31923"/>
    <cellStyle name="SAPBEXHLevel3 7 2 5" xfId="31924"/>
    <cellStyle name="SAPBEXHLevel3 7 2 5 2" xfId="31925"/>
    <cellStyle name="SAPBEXHLevel3 7 20" xfId="31926"/>
    <cellStyle name="SAPBEXHLevel3 7 21" xfId="31927"/>
    <cellStyle name="SAPBEXHLevel3 7 22" xfId="31928"/>
    <cellStyle name="SAPBEXHLevel3 7 23" xfId="31929"/>
    <cellStyle name="SAPBEXHLevel3 7 24" xfId="31930"/>
    <cellStyle name="SAPBEXHLevel3 7 25" xfId="31931"/>
    <cellStyle name="SAPBEXHLevel3 7 26" xfId="31932"/>
    <cellStyle name="SAPBEXHLevel3 7 27" xfId="31933"/>
    <cellStyle name="SAPBEXHLevel3 7 3" xfId="31934"/>
    <cellStyle name="SAPBEXHLevel3 7 4" xfId="31935"/>
    <cellStyle name="SAPBEXHLevel3 7 5" xfId="31936"/>
    <cellStyle name="SAPBEXHLevel3 7 6" xfId="31937"/>
    <cellStyle name="SAPBEXHLevel3 7 7" xfId="31938"/>
    <cellStyle name="SAPBEXHLevel3 7 8" xfId="31939"/>
    <cellStyle name="SAPBEXHLevel3 7 9" xfId="31940"/>
    <cellStyle name="SAPBEXHLevel3 8" xfId="1067"/>
    <cellStyle name="SAPBEXHLevel3 8 10" xfId="31941"/>
    <cellStyle name="SAPBEXHLevel3 8 11" xfId="31942"/>
    <cellStyle name="SAPBEXHLevel3 8 12" xfId="31943"/>
    <cellStyle name="SAPBEXHLevel3 8 13" xfId="31944"/>
    <cellStyle name="SAPBEXHLevel3 8 14" xfId="31945"/>
    <cellStyle name="SAPBEXHLevel3 8 15" xfId="31946"/>
    <cellStyle name="SAPBEXHLevel3 8 16" xfId="31947"/>
    <cellStyle name="SAPBEXHLevel3 8 17" xfId="31948"/>
    <cellStyle name="SAPBEXHLevel3 8 18" xfId="31949"/>
    <cellStyle name="SAPBEXHLevel3 8 19" xfId="31950"/>
    <cellStyle name="SAPBEXHLevel3 8 2" xfId="31951"/>
    <cellStyle name="SAPBEXHLevel3 8 2 2" xfId="31952"/>
    <cellStyle name="SAPBEXHLevel3 8 2 2 2" xfId="31953"/>
    <cellStyle name="SAPBEXHLevel3 8 2 2 2 2" xfId="31954"/>
    <cellStyle name="SAPBEXHLevel3 8 2 2 2 2 2" xfId="31955"/>
    <cellStyle name="SAPBEXHLevel3 8 2 2 2 3" xfId="31956"/>
    <cellStyle name="SAPBEXHLevel3 8 2 2 3" xfId="31957"/>
    <cellStyle name="SAPBEXHLevel3 8 2 2 3 2" xfId="31958"/>
    <cellStyle name="SAPBEXHLevel3 8 2 2 3 2 2" xfId="31959"/>
    <cellStyle name="SAPBEXHLevel3 8 2 2 4" xfId="31960"/>
    <cellStyle name="SAPBEXHLevel3 8 2 2 4 2" xfId="31961"/>
    <cellStyle name="SAPBEXHLevel3 8 2 3" xfId="31962"/>
    <cellStyle name="SAPBEXHLevel3 8 2 3 2" xfId="31963"/>
    <cellStyle name="SAPBEXHLevel3 8 2 3 2 2" xfId="31964"/>
    <cellStyle name="SAPBEXHLevel3 8 2 3 3" xfId="31965"/>
    <cellStyle name="SAPBEXHLevel3 8 2 4" xfId="31966"/>
    <cellStyle name="SAPBEXHLevel3 8 2 4 2" xfId="31967"/>
    <cellStyle name="SAPBEXHLevel3 8 2 4 2 2" xfId="31968"/>
    <cellStyle name="SAPBEXHLevel3 8 2 5" xfId="31969"/>
    <cellStyle name="SAPBEXHLevel3 8 2 5 2" xfId="31970"/>
    <cellStyle name="SAPBEXHLevel3 8 20" xfId="31971"/>
    <cellStyle name="SAPBEXHLevel3 8 21" xfId="31972"/>
    <cellStyle name="SAPBEXHLevel3 8 22" xfId="31973"/>
    <cellStyle name="SAPBEXHLevel3 8 23" xfId="31974"/>
    <cellStyle name="SAPBEXHLevel3 8 24" xfId="31975"/>
    <cellStyle name="SAPBEXHLevel3 8 25" xfId="31976"/>
    <cellStyle name="SAPBEXHLevel3 8 26" xfId="31977"/>
    <cellStyle name="SAPBEXHLevel3 8 3" xfId="31978"/>
    <cellStyle name="SAPBEXHLevel3 8 4" xfId="31979"/>
    <cellStyle name="SAPBEXHLevel3 8 5" xfId="31980"/>
    <cellStyle name="SAPBEXHLevel3 8 6" xfId="31981"/>
    <cellStyle name="SAPBEXHLevel3 8 7" xfId="31982"/>
    <cellStyle name="SAPBEXHLevel3 8 8" xfId="31983"/>
    <cellStyle name="SAPBEXHLevel3 8 9" xfId="31984"/>
    <cellStyle name="SAPBEXHLevel3 9" xfId="1334"/>
    <cellStyle name="SAPBEXHLevel3 9 10" xfId="31985"/>
    <cellStyle name="SAPBEXHLevel3 9 11" xfId="31986"/>
    <cellStyle name="SAPBEXHLevel3 9 12" xfId="31987"/>
    <cellStyle name="SAPBEXHLevel3 9 13" xfId="31988"/>
    <cellStyle name="SAPBEXHLevel3 9 14" xfId="31989"/>
    <cellStyle name="SAPBEXHLevel3 9 15" xfId="31990"/>
    <cellStyle name="SAPBEXHLevel3 9 16" xfId="31991"/>
    <cellStyle name="SAPBEXHLevel3 9 17" xfId="31992"/>
    <cellStyle name="SAPBEXHLevel3 9 18" xfId="31993"/>
    <cellStyle name="SAPBEXHLevel3 9 19" xfId="31994"/>
    <cellStyle name="SAPBEXHLevel3 9 2" xfId="31995"/>
    <cellStyle name="SAPBEXHLevel3 9 2 2" xfId="31996"/>
    <cellStyle name="SAPBEXHLevel3 9 2 2 2" xfId="31997"/>
    <cellStyle name="SAPBEXHLevel3 9 2 2 2 2" xfId="31998"/>
    <cellStyle name="SAPBEXHLevel3 9 2 2 3" xfId="31999"/>
    <cellStyle name="SAPBEXHLevel3 9 2 3" xfId="32000"/>
    <cellStyle name="SAPBEXHLevel3 9 2 3 2" xfId="32001"/>
    <cellStyle name="SAPBEXHLevel3 9 2 3 2 2" xfId="32002"/>
    <cellStyle name="SAPBEXHLevel3 9 2 4" xfId="32003"/>
    <cellStyle name="SAPBEXHLevel3 9 2 4 2" xfId="32004"/>
    <cellStyle name="SAPBEXHLevel3 9 20" xfId="32005"/>
    <cellStyle name="SAPBEXHLevel3 9 21" xfId="32006"/>
    <cellStyle name="SAPBEXHLevel3 9 22" xfId="32007"/>
    <cellStyle name="SAPBEXHLevel3 9 23" xfId="32008"/>
    <cellStyle name="SAPBEXHLevel3 9 24" xfId="32009"/>
    <cellStyle name="SAPBEXHLevel3 9 25" xfId="32010"/>
    <cellStyle name="SAPBEXHLevel3 9 26" xfId="32011"/>
    <cellStyle name="SAPBEXHLevel3 9 27" xfId="32012"/>
    <cellStyle name="SAPBEXHLevel3 9 3" xfId="32013"/>
    <cellStyle name="SAPBEXHLevel3 9 4" xfId="32014"/>
    <cellStyle name="SAPBEXHLevel3 9 5" xfId="32015"/>
    <cellStyle name="SAPBEXHLevel3 9 6" xfId="32016"/>
    <cellStyle name="SAPBEXHLevel3 9 7" xfId="32017"/>
    <cellStyle name="SAPBEXHLevel3 9 8" xfId="32018"/>
    <cellStyle name="SAPBEXHLevel3 9 9" xfId="32019"/>
    <cellStyle name="SAPBEXHLevel3_20120921_SF-grote-ronde-Liesbethdump2" xfId="395"/>
    <cellStyle name="SAPBEXHLevel3X" xfId="91"/>
    <cellStyle name="SAPBEXHLevel3X 10" xfId="32020"/>
    <cellStyle name="SAPBEXHLevel3X 11" xfId="32021"/>
    <cellStyle name="SAPBEXHLevel3X 12" xfId="32022"/>
    <cellStyle name="SAPBEXHLevel3X 13" xfId="32023"/>
    <cellStyle name="SAPBEXHLevel3X 14" xfId="32024"/>
    <cellStyle name="SAPBEXHLevel3X 15" xfId="32025"/>
    <cellStyle name="SAPBEXHLevel3X 16" xfId="32026"/>
    <cellStyle name="SAPBEXHLevel3X 17" xfId="32027"/>
    <cellStyle name="SAPBEXHLevel3X 18" xfId="32028"/>
    <cellStyle name="SAPBEXHLevel3X 19" xfId="32029"/>
    <cellStyle name="SAPBEXHLevel3X 2" xfId="501"/>
    <cellStyle name="SAPBEXHLevel3X 2 10" xfId="32030"/>
    <cellStyle name="SAPBEXHLevel3X 2 11" xfId="32031"/>
    <cellStyle name="SAPBEXHLevel3X 2 12" xfId="32032"/>
    <cellStyle name="SAPBEXHLevel3X 2 13" xfId="32033"/>
    <cellStyle name="SAPBEXHLevel3X 2 14" xfId="32034"/>
    <cellStyle name="SAPBEXHLevel3X 2 15" xfId="32035"/>
    <cellStyle name="SAPBEXHLevel3X 2 16" xfId="32036"/>
    <cellStyle name="SAPBEXHLevel3X 2 17" xfId="32037"/>
    <cellStyle name="SAPBEXHLevel3X 2 18" xfId="32038"/>
    <cellStyle name="SAPBEXHLevel3X 2 19" xfId="32039"/>
    <cellStyle name="SAPBEXHLevel3X 2 2" xfId="1087"/>
    <cellStyle name="SAPBEXHLevel3X 2 2 10" xfId="32040"/>
    <cellStyle name="SAPBEXHLevel3X 2 2 11" xfId="32041"/>
    <cellStyle name="SAPBEXHLevel3X 2 2 12" xfId="32042"/>
    <cellStyle name="SAPBEXHLevel3X 2 2 13" xfId="32043"/>
    <cellStyle name="SAPBEXHLevel3X 2 2 14" xfId="32044"/>
    <cellStyle name="SAPBEXHLevel3X 2 2 15" xfId="32045"/>
    <cellStyle name="SAPBEXHLevel3X 2 2 16" xfId="32046"/>
    <cellStyle name="SAPBEXHLevel3X 2 2 17" xfId="32047"/>
    <cellStyle name="SAPBEXHLevel3X 2 2 18" xfId="32048"/>
    <cellStyle name="SAPBEXHLevel3X 2 2 19" xfId="32049"/>
    <cellStyle name="SAPBEXHLevel3X 2 2 2" xfId="32050"/>
    <cellStyle name="SAPBEXHLevel3X 2 2 2 2" xfId="32051"/>
    <cellStyle name="SAPBEXHLevel3X 2 2 2 2 2" xfId="32052"/>
    <cellStyle name="SAPBEXHLevel3X 2 2 2 2 2 2" xfId="32053"/>
    <cellStyle name="SAPBEXHLevel3X 2 2 2 2 2 2 2" xfId="32054"/>
    <cellStyle name="SAPBEXHLevel3X 2 2 2 2 2 3" xfId="32055"/>
    <cellStyle name="SAPBEXHLevel3X 2 2 2 2 3" xfId="32056"/>
    <cellStyle name="SAPBEXHLevel3X 2 2 2 2 3 2" xfId="32057"/>
    <cellStyle name="SAPBEXHLevel3X 2 2 2 2 3 2 2" xfId="32058"/>
    <cellStyle name="SAPBEXHLevel3X 2 2 2 2 4" xfId="32059"/>
    <cellStyle name="SAPBEXHLevel3X 2 2 2 2 4 2" xfId="32060"/>
    <cellStyle name="SAPBEXHLevel3X 2 2 2 3" xfId="32061"/>
    <cellStyle name="SAPBEXHLevel3X 2 2 2 3 2" xfId="32062"/>
    <cellStyle name="SAPBEXHLevel3X 2 2 2 3 2 2" xfId="32063"/>
    <cellStyle name="SAPBEXHLevel3X 2 2 2 3 3" xfId="32064"/>
    <cellStyle name="SAPBEXHLevel3X 2 2 2 4" xfId="32065"/>
    <cellStyle name="SAPBEXHLevel3X 2 2 2 4 2" xfId="32066"/>
    <cellStyle name="SAPBEXHLevel3X 2 2 2 4 2 2" xfId="32067"/>
    <cellStyle name="SAPBEXHLevel3X 2 2 2 5" xfId="32068"/>
    <cellStyle name="SAPBEXHLevel3X 2 2 2 5 2" xfId="32069"/>
    <cellStyle name="SAPBEXHLevel3X 2 2 20" xfId="32070"/>
    <cellStyle name="SAPBEXHLevel3X 2 2 21" xfId="32071"/>
    <cellStyle name="SAPBEXHLevel3X 2 2 22" xfId="32072"/>
    <cellStyle name="SAPBEXHLevel3X 2 2 23" xfId="32073"/>
    <cellStyle name="SAPBEXHLevel3X 2 2 24" xfId="32074"/>
    <cellStyle name="SAPBEXHLevel3X 2 2 25" xfId="32075"/>
    <cellStyle name="SAPBEXHLevel3X 2 2 26" xfId="32076"/>
    <cellStyle name="SAPBEXHLevel3X 2 2 3" xfId="32077"/>
    <cellStyle name="SAPBEXHLevel3X 2 2 4" xfId="32078"/>
    <cellStyle name="SAPBEXHLevel3X 2 2 5" xfId="32079"/>
    <cellStyle name="SAPBEXHLevel3X 2 2 6" xfId="32080"/>
    <cellStyle name="SAPBEXHLevel3X 2 2 7" xfId="32081"/>
    <cellStyle name="SAPBEXHLevel3X 2 2 8" xfId="32082"/>
    <cellStyle name="SAPBEXHLevel3X 2 2 9" xfId="32083"/>
    <cellStyle name="SAPBEXHLevel3X 2 20" xfId="32084"/>
    <cellStyle name="SAPBEXHLevel3X 2 21" xfId="32085"/>
    <cellStyle name="SAPBEXHLevel3X 2 22" xfId="32086"/>
    <cellStyle name="SAPBEXHLevel3X 2 23" xfId="32087"/>
    <cellStyle name="SAPBEXHLevel3X 2 24" xfId="32088"/>
    <cellStyle name="SAPBEXHLevel3X 2 25" xfId="32089"/>
    <cellStyle name="SAPBEXHLevel3X 2 26" xfId="32090"/>
    <cellStyle name="SAPBEXHLevel3X 2 27" xfId="32091"/>
    <cellStyle name="SAPBEXHLevel3X 2 28" xfId="32092"/>
    <cellStyle name="SAPBEXHLevel3X 2 29" xfId="32093"/>
    <cellStyle name="SAPBEXHLevel3X 2 3" xfId="1088"/>
    <cellStyle name="SAPBEXHLevel3X 2 3 10" xfId="32094"/>
    <cellStyle name="SAPBEXHLevel3X 2 3 11" xfId="32095"/>
    <cellStyle name="SAPBEXHLevel3X 2 3 12" xfId="32096"/>
    <cellStyle name="SAPBEXHLevel3X 2 3 13" xfId="32097"/>
    <cellStyle name="SAPBEXHLevel3X 2 3 14" xfId="32098"/>
    <cellStyle name="SAPBEXHLevel3X 2 3 15" xfId="32099"/>
    <cellStyle name="SAPBEXHLevel3X 2 3 16" xfId="32100"/>
    <cellStyle name="SAPBEXHLevel3X 2 3 17" xfId="32101"/>
    <cellStyle name="SAPBEXHLevel3X 2 3 18" xfId="32102"/>
    <cellStyle name="SAPBEXHLevel3X 2 3 19" xfId="32103"/>
    <cellStyle name="SAPBEXHLevel3X 2 3 2" xfId="32104"/>
    <cellStyle name="SAPBEXHLevel3X 2 3 2 2" xfId="32105"/>
    <cellStyle name="SAPBEXHLevel3X 2 3 2 2 2" xfId="32106"/>
    <cellStyle name="SAPBEXHLevel3X 2 3 2 2 2 2" xfId="32107"/>
    <cellStyle name="SAPBEXHLevel3X 2 3 2 2 2 2 2" xfId="32108"/>
    <cellStyle name="SAPBEXHLevel3X 2 3 2 2 2 3" xfId="32109"/>
    <cellStyle name="SAPBEXHLevel3X 2 3 2 2 3" xfId="32110"/>
    <cellStyle name="SAPBEXHLevel3X 2 3 2 2 3 2" xfId="32111"/>
    <cellStyle name="SAPBEXHLevel3X 2 3 2 2 3 2 2" xfId="32112"/>
    <cellStyle name="SAPBEXHLevel3X 2 3 2 2 4" xfId="32113"/>
    <cellStyle name="SAPBEXHLevel3X 2 3 2 2 4 2" xfId="32114"/>
    <cellStyle name="SAPBEXHLevel3X 2 3 2 3" xfId="32115"/>
    <cellStyle name="SAPBEXHLevel3X 2 3 2 3 2" xfId="32116"/>
    <cellStyle name="SAPBEXHLevel3X 2 3 2 3 2 2" xfId="32117"/>
    <cellStyle name="SAPBEXHLevel3X 2 3 2 3 3" xfId="32118"/>
    <cellStyle name="SAPBEXHLevel3X 2 3 2 4" xfId="32119"/>
    <cellStyle name="SAPBEXHLevel3X 2 3 2 4 2" xfId="32120"/>
    <cellStyle name="SAPBEXHLevel3X 2 3 2 4 2 2" xfId="32121"/>
    <cellStyle name="SAPBEXHLevel3X 2 3 2 5" xfId="32122"/>
    <cellStyle name="SAPBEXHLevel3X 2 3 2 5 2" xfId="32123"/>
    <cellStyle name="SAPBEXHLevel3X 2 3 20" xfId="32124"/>
    <cellStyle name="SAPBEXHLevel3X 2 3 21" xfId="32125"/>
    <cellStyle name="SAPBEXHLevel3X 2 3 22" xfId="32126"/>
    <cellStyle name="SAPBEXHLevel3X 2 3 23" xfId="32127"/>
    <cellStyle name="SAPBEXHLevel3X 2 3 24" xfId="32128"/>
    <cellStyle name="SAPBEXHLevel3X 2 3 25" xfId="32129"/>
    <cellStyle name="SAPBEXHLevel3X 2 3 26" xfId="32130"/>
    <cellStyle name="SAPBEXHLevel3X 2 3 3" xfId="32131"/>
    <cellStyle name="SAPBEXHLevel3X 2 3 4" xfId="32132"/>
    <cellStyle name="SAPBEXHLevel3X 2 3 5" xfId="32133"/>
    <cellStyle name="SAPBEXHLevel3X 2 3 6" xfId="32134"/>
    <cellStyle name="SAPBEXHLevel3X 2 3 7" xfId="32135"/>
    <cellStyle name="SAPBEXHLevel3X 2 3 8" xfId="32136"/>
    <cellStyle name="SAPBEXHLevel3X 2 3 9" xfId="32137"/>
    <cellStyle name="SAPBEXHLevel3X 2 30" xfId="32138"/>
    <cellStyle name="SAPBEXHLevel3X 2 31" xfId="32139"/>
    <cellStyle name="SAPBEXHLevel3X 2 4" xfId="1089"/>
    <cellStyle name="SAPBEXHLevel3X 2 4 10" xfId="32140"/>
    <cellStyle name="SAPBEXHLevel3X 2 4 11" xfId="32141"/>
    <cellStyle name="SAPBEXHLevel3X 2 4 12" xfId="32142"/>
    <cellStyle name="SAPBEXHLevel3X 2 4 13" xfId="32143"/>
    <cellStyle name="SAPBEXHLevel3X 2 4 14" xfId="32144"/>
    <cellStyle name="SAPBEXHLevel3X 2 4 15" xfId="32145"/>
    <cellStyle name="SAPBEXHLevel3X 2 4 16" xfId="32146"/>
    <cellStyle name="SAPBEXHLevel3X 2 4 17" xfId="32147"/>
    <cellStyle name="SAPBEXHLevel3X 2 4 18" xfId="32148"/>
    <cellStyle name="SAPBEXHLevel3X 2 4 19" xfId="32149"/>
    <cellStyle name="SAPBEXHLevel3X 2 4 2" xfId="32150"/>
    <cellStyle name="SAPBEXHLevel3X 2 4 2 2" xfId="32151"/>
    <cellStyle name="SAPBEXHLevel3X 2 4 2 2 2" xfId="32152"/>
    <cellStyle name="SAPBEXHLevel3X 2 4 2 2 2 2" xfId="32153"/>
    <cellStyle name="SAPBEXHLevel3X 2 4 2 2 2 2 2" xfId="32154"/>
    <cellStyle name="SAPBEXHLevel3X 2 4 2 2 2 3" xfId="32155"/>
    <cellStyle name="SAPBEXHLevel3X 2 4 2 2 3" xfId="32156"/>
    <cellStyle name="SAPBEXHLevel3X 2 4 2 2 3 2" xfId="32157"/>
    <cellStyle name="SAPBEXHLevel3X 2 4 2 2 3 2 2" xfId="32158"/>
    <cellStyle name="SAPBEXHLevel3X 2 4 2 2 4" xfId="32159"/>
    <cellStyle name="SAPBEXHLevel3X 2 4 2 2 4 2" xfId="32160"/>
    <cellStyle name="SAPBEXHLevel3X 2 4 2 3" xfId="32161"/>
    <cellStyle name="SAPBEXHLevel3X 2 4 2 3 2" xfId="32162"/>
    <cellStyle name="SAPBEXHLevel3X 2 4 2 3 2 2" xfId="32163"/>
    <cellStyle name="SAPBEXHLevel3X 2 4 2 3 3" xfId="32164"/>
    <cellStyle name="SAPBEXHLevel3X 2 4 2 4" xfId="32165"/>
    <cellStyle name="SAPBEXHLevel3X 2 4 2 4 2" xfId="32166"/>
    <cellStyle name="SAPBEXHLevel3X 2 4 2 4 2 2" xfId="32167"/>
    <cellStyle name="SAPBEXHLevel3X 2 4 2 5" xfId="32168"/>
    <cellStyle name="SAPBEXHLevel3X 2 4 2 5 2" xfId="32169"/>
    <cellStyle name="SAPBEXHLevel3X 2 4 20" xfId="32170"/>
    <cellStyle name="SAPBEXHLevel3X 2 4 21" xfId="32171"/>
    <cellStyle name="SAPBEXHLevel3X 2 4 22" xfId="32172"/>
    <cellStyle name="SAPBEXHLevel3X 2 4 23" xfId="32173"/>
    <cellStyle name="SAPBEXHLevel3X 2 4 24" xfId="32174"/>
    <cellStyle name="SAPBEXHLevel3X 2 4 25" xfId="32175"/>
    <cellStyle name="SAPBEXHLevel3X 2 4 26" xfId="32176"/>
    <cellStyle name="SAPBEXHLevel3X 2 4 3" xfId="32177"/>
    <cellStyle name="SAPBEXHLevel3X 2 4 4" xfId="32178"/>
    <cellStyle name="SAPBEXHLevel3X 2 4 5" xfId="32179"/>
    <cellStyle name="SAPBEXHLevel3X 2 4 6" xfId="32180"/>
    <cellStyle name="SAPBEXHLevel3X 2 4 7" xfId="32181"/>
    <cellStyle name="SAPBEXHLevel3X 2 4 8" xfId="32182"/>
    <cellStyle name="SAPBEXHLevel3X 2 4 9" xfId="32183"/>
    <cellStyle name="SAPBEXHLevel3X 2 5" xfId="1090"/>
    <cellStyle name="SAPBEXHLevel3X 2 5 10" xfId="32184"/>
    <cellStyle name="SAPBEXHLevel3X 2 5 11" xfId="32185"/>
    <cellStyle name="SAPBEXHLevel3X 2 5 12" xfId="32186"/>
    <cellStyle name="SAPBEXHLevel3X 2 5 13" xfId="32187"/>
    <cellStyle name="SAPBEXHLevel3X 2 5 14" xfId="32188"/>
    <cellStyle name="SAPBEXHLevel3X 2 5 15" xfId="32189"/>
    <cellStyle name="SAPBEXHLevel3X 2 5 16" xfId="32190"/>
    <cellStyle name="SAPBEXHLevel3X 2 5 17" xfId="32191"/>
    <cellStyle name="SAPBEXHLevel3X 2 5 18" xfId="32192"/>
    <cellStyle name="SAPBEXHLevel3X 2 5 19" xfId="32193"/>
    <cellStyle name="SAPBEXHLevel3X 2 5 2" xfId="32194"/>
    <cellStyle name="SAPBEXHLevel3X 2 5 2 2" xfId="32195"/>
    <cellStyle name="SAPBEXHLevel3X 2 5 2 2 2" xfId="32196"/>
    <cellStyle name="SAPBEXHLevel3X 2 5 2 2 2 2" xfId="32197"/>
    <cellStyle name="SAPBEXHLevel3X 2 5 2 2 2 2 2" xfId="32198"/>
    <cellStyle name="SAPBEXHLevel3X 2 5 2 2 2 3" xfId="32199"/>
    <cellStyle name="SAPBEXHLevel3X 2 5 2 2 3" xfId="32200"/>
    <cellStyle name="SAPBEXHLevel3X 2 5 2 2 3 2" xfId="32201"/>
    <cellStyle name="SAPBEXHLevel3X 2 5 2 2 3 2 2" xfId="32202"/>
    <cellStyle name="SAPBEXHLevel3X 2 5 2 2 4" xfId="32203"/>
    <cellStyle name="SAPBEXHLevel3X 2 5 2 2 4 2" xfId="32204"/>
    <cellStyle name="SAPBEXHLevel3X 2 5 2 3" xfId="32205"/>
    <cellStyle name="SAPBEXHLevel3X 2 5 2 3 2" xfId="32206"/>
    <cellStyle name="SAPBEXHLevel3X 2 5 2 3 2 2" xfId="32207"/>
    <cellStyle name="SAPBEXHLevel3X 2 5 2 3 3" xfId="32208"/>
    <cellStyle name="SAPBEXHLevel3X 2 5 2 4" xfId="32209"/>
    <cellStyle name="SAPBEXHLevel3X 2 5 2 4 2" xfId="32210"/>
    <cellStyle name="SAPBEXHLevel3X 2 5 2 4 2 2" xfId="32211"/>
    <cellStyle name="SAPBEXHLevel3X 2 5 2 5" xfId="32212"/>
    <cellStyle name="SAPBEXHLevel3X 2 5 2 5 2" xfId="32213"/>
    <cellStyle name="SAPBEXHLevel3X 2 5 20" xfId="32214"/>
    <cellStyle name="SAPBEXHLevel3X 2 5 21" xfId="32215"/>
    <cellStyle name="SAPBEXHLevel3X 2 5 22" xfId="32216"/>
    <cellStyle name="SAPBEXHLevel3X 2 5 23" xfId="32217"/>
    <cellStyle name="SAPBEXHLevel3X 2 5 24" xfId="32218"/>
    <cellStyle name="SAPBEXHLevel3X 2 5 25" xfId="32219"/>
    <cellStyle name="SAPBEXHLevel3X 2 5 26" xfId="32220"/>
    <cellStyle name="SAPBEXHLevel3X 2 5 3" xfId="32221"/>
    <cellStyle name="SAPBEXHLevel3X 2 5 4" xfId="32222"/>
    <cellStyle name="SAPBEXHLevel3X 2 5 5" xfId="32223"/>
    <cellStyle name="SAPBEXHLevel3X 2 5 6" xfId="32224"/>
    <cellStyle name="SAPBEXHLevel3X 2 5 7" xfId="32225"/>
    <cellStyle name="SAPBEXHLevel3X 2 5 8" xfId="32226"/>
    <cellStyle name="SAPBEXHLevel3X 2 5 9" xfId="32227"/>
    <cellStyle name="SAPBEXHLevel3X 2 6" xfId="1091"/>
    <cellStyle name="SAPBEXHLevel3X 2 6 10" xfId="32228"/>
    <cellStyle name="SAPBEXHLevel3X 2 6 11" xfId="32229"/>
    <cellStyle name="SAPBEXHLevel3X 2 6 12" xfId="32230"/>
    <cellStyle name="SAPBEXHLevel3X 2 6 13" xfId="32231"/>
    <cellStyle name="SAPBEXHLevel3X 2 6 14" xfId="32232"/>
    <cellStyle name="SAPBEXHLevel3X 2 6 15" xfId="32233"/>
    <cellStyle name="SAPBEXHLevel3X 2 6 16" xfId="32234"/>
    <cellStyle name="SAPBEXHLevel3X 2 6 17" xfId="32235"/>
    <cellStyle name="SAPBEXHLevel3X 2 6 18" xfId="32236"/>
    <cellStyle name="SAPBEXHLevel3X 2 6 19" xfId="32237"/>
    <cellStyle name="SAPBEXHLevel3X 2 6 2" xfId="32238"/>
    <cellStyle name="SAPBEXHLevel3X 2 6 2 2" xfId="32239"/>
    <cellStyle name="SAPBEXHLevel3X 2 6 2 2 2" xfId="32240"/>
    <cellStyle name="SAPBEXHLevel3X 2 6 2 2 2 2" xfId="32241"/>
    <cellStyle name="SAPBEXHLevel3X 2 6 2 2 2 2 2" xfId="32242"/>
    <cellStyle name="SAPBEXHLevel3X 2 6 2 2 2 3" xfId="32243"/>
    <cellStyle name="SAPBEXHLevel3X 2 6 2 2 3" xfId="32244"/>
    <cellStyle name="SAPBEXHLevel3X 2 6 2 2 3 2" xfId="32245"/>
    <cellStyle name="SAPBEXHLevel3X 2 6 2 2 3 2 2" xfId="32246"/>
    <cellStyle name="SAPBEXHLevel3X 2 6 2 2 4" xfId="32247"/>
    <cellStyle name="SAPBEXHLevel3X 2 6 2 2 4 2" xfId="32248"/>
    <cellStyle name="SAPBEXHLevel3X 2 6 2 3" xfId="32249"/>
    <cellStyle name="SAPBEXHLevel3X 2 6 2 3 2" xfId="32250"/>
    <cellStyle name="SAPBEXHLevel3X 2 6 2 3 2 2" xfId="32251"/>
    <cellStyle name="SAPBEXHLevel3X 2 6 2 3 3" xfId="32252"/>
    <cellStyle name="SAPBEXHLevel3X 2 6 2 4" xfId="32253"/>
    <cellStyle name="SAPBEXHLevel3X 2 6 2 4 2" xfId="32254"/>
    <cellStyle name="SAPBEXHLevel3X 2 6 2 4 2 2" xfId="32255"/>
    <cellStyle name="SAPBEXHLevel3X 2 6 2 5" xfId="32256"/>
    <cellStyle name="SAPBEXHLevel3X 2 6 2 5 2" xfId="32257"/>
    <cellStyle name="SAPBEXHLevel3X 2 6 20" xfId="32258"/>
    <cellStyle name="SAPBEXHLevel3X 2 6 21" xfId="32259"/>
    <cellStyle name="SAPBEXHLevel3X 2 6 22" xfId="32260"/>
    <cellStyle name="SAPBEXHLevel3X 2 6 23" xfId="32261"/>
    <cellStyle name="SAPBEXHLevel3X 2 6 24" xfId="32262"/>
    <cellStyle name="SAPBEXHLevel3X 2 6 25" xfId="32263"/>
    <cellStyle name="SAPBEXHLevel3X 2 6 26" xfId="32264"/>
    <cellStyle name="SAPBEXHLevel3X 2 6 3" xfId="32265"/>
    <cellStyle name="SAPBEXHLevel3X 2 6 4" xfId="32266"/>
    <cellStyle name="SAPBEXHLevel3X 2 6 5" xfId="32267"/>
    <cellStyle name="SAPBEXHLevel3X 2 6 6" xfId="32268"/>
    <cellStyle name="SAPBEXHLevel3X 2 6 7" xfId="32269"/>
    <cellStyle name="SAPBEXHLevel3X 2 6 8" xfId="32270"/>
    <cellStyle name="SAPBEXHLevel3X 2 6 9" xfId="32271"/>
    <cellStyle name="SAPBEXHLevel3X 2 7" xfId="32272"/>
    <cellStyle name="SAPBEXHLevel3X 2 7 2" xfId="32273"/>
    <cellStyle name="SAPBEXHLevel3X 2 7 2 2" xfId="32274"/>
    <cellStyle name="SAPBEXHLevel3X 2 7 2 2 2" xfId="32275"/>
    <cellStyle name="SAPBEXHLevel3X 2 7 2 2 2 2" xfId="32276"/>
    <cellStyle name="SAPBEXHLevel3X 2 7 2 2 3" xfId="32277"/>
    <cellStyle name="SAPBEXHLevel3X 2 7 2 3" xfId="32278"/>
    <cellStyle name="SAPBEXHLevel3X 2 7 2 3 2" xfId="32279"/>
    <cellStyle name="SAPBEXHLevel3X 2 7 2 3 2 2" xfId="32280"/>
    <cellStyle name="SAPBEXHLevel3X 2 7 2 4" xfId="32281"/>
    <cellStyle name="SAPBEXHLevel3X 2 7 2 4 2" xfId="32282"/>
    <cellStyle name="SAPBEXHLevel3X 2 7 3" xfId="32283"/>
    <cellStyle name="SAPBEXHLevel3X 2 7 3 2" xfId="32284"/>
    <cellStyle name="SAPBEXHLevel3X 2 7 3 2 2" xfId="32285"/>
    <cellStyle name="SAPBEXHLevel3X 2 7 3 3" xfId="32286"/>
    <cellStyle name="SAPBEXHLevel3X 2 7 4" xfId="32287"/>
    <cellStyle name="SAPBEXHLevel3X 2 7 4 2" xfId="32288"/>
    <cellStyle name="SAPBEXHLevel3X 2 7 4 2 2" xfId="32289"/>
    <cellStyle name="SAPBEXHLevel3X 2 7 5" xfId="32290"/>
    <cellStyle name="SAPBEXHLevel3X 2 7 5 2" xfId="32291"/>
    <cellStyle name="SAPBEXHLevel3X 2 8" xfId="32292"/>
    <cellStyle name="SAPBEXHLevel3X 2 9" xfId="32293"/>
    <cellStyle name="SAPBEXHLevel3X 20" xfId="32294"/>
    <cellStyle name="SAPBEXHLevel3X 21" xfId="32295"/>
    <cellStyle name="SAPBEXHLevel3X 22" xfId="32296"/>
    <cellStyle name="SAPBEXHLevel3X 23" xfId="32297"/>
    <cellStyle name="SAPBEXHLevel3X 24" xfId="32298"/>
    <cellStyle name="SAPBEXHLevel3X 25" xfId="32299"/>
    <cellStyle name="SAPBEXHLevel3X 26" xfId="32300"/>
    <cellStyle name="SAPBEXHLevel3X 27" xfId="32301"/>
    <cellStyle name="SAPBEXHLevel3X 28" xfId="32302"/>
    <cellStyle name="SAPBEXHLevel3X 29" xfId="32303"/>
    <cellStyle name="SAPBEXHLevel3X 3" xfId="1092"/>
    <cellStyle name="SAPBEXHLevel3X 3 10" xfId="32304"/>
    <cellStyle name="SAPBEXHLevel3X 3 11" xfId="32305"/>
    <cellStyle name="SAPBEXHLevel3X 3 12" xfId="32306"/>
    <cellStyle name="SAPBEXHLevel3X 3 13" xfId="32307"/>
    <cellStyle name="SAPBEXHLevel3X 3 14" xfId="32308"/>
    <cellStyle name="SAPBEXHLevel3X 3 15" xfId="32309"/>
    <cellStyle name="SAPBEXHLevel3X 3 16" xfId="32310"/>
    <cellStyle name="SAPBEXHLevel3X 3 17" xfId="32311"/>
    <cellStyle name="SAPBEXHLevel3X 3 18" xfId="32312"/>
    <cellStyle name="SAPBEXHLevel3X 3 19" xfId="32313"/>
    <cellStyle name="SAPBEXHLevel3X 3 2" xfId="32314"/>
    <cellStyle name="SAPBEXHLevel3X 3 2 2" xfId="32315"/>
    <cellStyle name="SAPBEXHLevel3X 3 2 2 2" xfId="32316"/>
    <cellStyle name="SAPBEXHLevel3X 3 2 2 2 2" xfId="32317"/>
    <cellStyle name="SAPBEXHLevel3X 3 2 2 2 2 2" xfId="32318"/>
    <cellStyle name="SAPBEXHLevel3X 3 2 2 2 3" xfId="32319"/>
    <cellStyle name="SAPBEXHLevel3X 3 2 2 3" xfId="32320"/>
    <cellStyle name="SAPBEXHLevel3X 3 2 2 3 2" xfId="32321"/>
    <cellStyle name="SAPBEXHLevel3X 3 2 2 3 2 2" xfId="32322"/>
    <cellStyle name="SAPBEXHLevel3X 3 2 2 4" xfId="32323"/>
    <cellStyle name="SAPBEXHLevel3X 3 2 2 4 2" xfId="32324"/>
    <cellStyle name="SAPBEXHLevel3X 3 2 3" xfId="32325"/>
    <cellStyle name="SAPBEXHLevel3X 3 2 3 2" xfId="32326"/>
    <cellStyle name="SAPBEXHLevel3X 3 2 3 2 2" xfId="32327"/>
    <cellStyle name="SAPBEXHLevel3X 3 2 3 3" xfId="32328"/>
    <cellStyle name="SAPBEXHLevel3X 3 2 4" xfId="32329"/>
    <cellStyle name="SAPBEXHLevel3X 3 2 4 2" xfId="32330"/>
    <cellStyle name="SAPBEXHLevel3X 3 2 4 2 2" xfId="32331"/>
    <cellStyle name="SAPBEXHLevel3X 3 2 5" xfId="32332"/>
    <cellStyle name="SAPBEXHLevel3X 3 2 5 2" xfId="32333"/>
    <cellStyle name="SAPBEXHLevel3X 3 20" xfId="32334"/>
    <cellStyle name="SAPBEXHLevel3X 3 21" xfId="32335"/>
    <cellStyle name="SAPBEXHLevel3X 3 22" xfId="32336"/>
    <cellStyle name="SAPBEXHLevel3X 3 23" xfId="32337"/>
    <cellStyle name="SAPBEXHLevel3X 3 24" xfId="32338"/>
    <cellStyle name="SAPBEXHLevel3X 3 25" xfId="32339"/>
    <cellStyle name="SAPBEXHLevel3X 3 26" xfId="32340"/>
    <cellStyle name="SAPBEXHLevel3X 3 3" xfId="32341"/>
    <cellStyle name="SAPBEXHLevel3X 3 4" xfId="32342"/>
    <cellStyle name="SAPBEXHLevel3X 3 5" xfId="32343"/>
    <cellStyle name="SAPBEXHLevel3X 3 6" xfId="32344"/>
    <cellStyle name="SAPBEXHLevel3X 3 7" xfId="32345"/>
    <cellStyle name="SAPBEXHLevel3X 3 8" xfId="32346"/>
    <cellStyle name="SAPBEXHLevel3X 3 9" xfId="32347"/>
    <cellStyle name="SAPBEXHLevel3X 30" xfId="32348"/>
    <cellStyle name="SAPBEXHLevel3X 31" xfId="32349"/>
    <cellStyle name="SAPBEXHLevel3X 32" xfId="32350"/>
    <cellStyle name="SAPBEXHLevel3X 33" xfId="32351"/>
    <cellStyle name="SAPBEXHLevel3X 4" xfId="1093"/>
    <cellStyle name="SAPBEXHLevel3X 4 10" xfId="32352"/>
    <cellStyle name="SAPBEXHLevel3X 4 11" xfId="32353"/>
    <cellStyle name="SAPBEXHLevel3X 4 12" xfId="32354"/>
    <cellStyle name="SAPBEXHLevel3X 4 13" xfId="32355"/>
    <cellStyle name="SAPBEXHLevel3X 4 14" xfId="32356"/>
    <cellStyle name="SAPBEXHLevel3X 4 15" xfId="32357"/>
    <cellStyle name="SAPBEXHLevel3X 4 16" xfId="32358"/>
    <cellStyle name="SAPBEXHLevel3X 4 17" xfId="32359"/>
    <cellStyle name="SAPBEXHLevel3X 4 18" xfId="32360"/>
    <cellStyle name="SAPBEXHLevel3X 4 19" xfId="32361"/>
    <cellStyle name="SAPBEXHLevel3X 4 2" xfId="32362"/>
    <cellStyle name="SAPBEXHLevel3X 4 2 2" xfId="32363"/>
    <cellStyle name="SAPBEXHLevel3X 4 2 2 2" xfId="32364"/>
    <cellStyle name="SAPBEXHLevel3X 4 2 2 2 2" xfId="32365"/>
    <cellStyle name="SAPBEXHLevel3X 4 2 2 2 2 2" xfId="32366"/>
    <cellStyle name="SAPBEXHLevel3X 4 2 2 2 3" xfId="32367"/>
    <cellStyle name="SAPBEXHLevel3X 4 2 2 3" xfId="32368"/>
    <cellStyle name="SAPBEXHLevel3X 4 2 2 3 2" xfId="32369"/>
    <cellStyle name="SAPBEXHLevel3X 4 2 2 3 2 2" xfId="32370"/>
    <cellStyle name="SAPBEXHLevel3X 4 2 2 4" xfId="32371"/>
    <cellStyle name="SAPBEXHLevel3X 4 2 2 4 2" xfId="32372"/>
    <cellStyle name="SAPBEXHLevel3X 4 2 3" xfId="32373"/>
    <cellStyle name="SAPBEXHLevel3X 4 2 3 2" xfId="32374"/>
    <cellStyle name="SAPBEXHLevel3X 4 2 3 2 2" xfId="32375"/>
    <cellStyle name="SAPBEXHLevel3X 4 2 3 3" xfId="32376"/>
    <cellStyle name="SAPBEXHLevel3X 4 2 4" xfId="32377"/>
    <cellStyle name="SAPBEXHLevel3X 4 2 4 2" xfId="32378"/>
    <cellStyle name="SAPBEXHLevel3X 4 2 4 2 2" xfId="32379"/>
    <cellStyle name="SAPBEXHLevel3X 4 2 5" xfId="32380"/>
    <cellStyle name="SAPBEXHLevel3X 4 2 5 2" xfId="32381"/>
    <cellStyle name="SAPBEXHLevel3X 4 20" xfId="32382"/>
    <cellStyle name="SAPBEXHLevel3X 4 21" xfId="32383"/>
    <cellStyle name="SAPBEXHLevel3X 4 22" xfId="32384"/>
    <cellStyle name="SAPBEXHLevel3X 4 23" xfId="32385"/>
    <cellStyle name="SAPBEXHLevel3X 4 24" xfId="32386"/>
    <cellStyle name="SAPBEXHLevel3X 4 25" xfId="32387"/>
    <cellStyle name="SAPBEXHLevel3X 4 26" xfId="32388"/>
    <cellStyle name="SAPBEXHLevel3X 4 3" xfId="32389"/>
    <cellStyle name="SAPBEXHLevel3X 4 4" xfId="32390"/>
    <cellStyle name="SAPBEXHLevel3X 4 5" xfId="32391"/>
    <cellStyle name="SAPBEXHLevel3X 4 6" xfId="32392"/>
    <cellStyle name="SAPBEXHLevel3X 4 7" xfId="32393"/>
    <cellStyle name="SAPBEXHLevel3X 4 8" xfId="32394"/>
    <cellStyle name="SAPBEXHLevel3X 4 9" xfId="32395"/>
    <cellStyle name="SAPBEXHLevel3X 5" xfId="1094"/>
    <cellStyle name="SAPBEXHLevel3X 5 10" xfId="32396"/>
    <cellStyle name="SAPBEXHLevel3X 5 11" xfId="32397"/>
    <cellStyle name="SAPBEXHLevel3X 5 12" xfId="32398"/>
    <cellStyle name="SAPBEXHLevel3X 5 13" xfId="32399"/>
    <cellStyle name="SAPBEXHLevel3X 5 14" xfId="32400"/>
    <cellStyle name="SAPBEXHLevel3X 5 15" xfId="32401"/>
    <cellStyle name="SAPBEXHLevel3X 5 16" xfId="32402"/>
    <cellStyle name="SAPBEXHLevel3X 5 17" xfId="32403"/>
    <cellStyle name="SAPBEXHLevel3X 5 18" xfId="32404"/>
    <cellStyle name="SAPBEXHLevel3X 5 19" xfId="32405"/>
    <cellStyle name="SAPBEXHLevel3X 5 2" xfId="32406"/>
    <cellStyle name="SAPBEXHLevel3X 5 2 2" xfId="32407"/>
    <cellStyle name="SAPBEXHLevel3X 5 2 2 2" xfId="32408"/>
    <cellStyle name="SAPBEXHLevel3X 5 2 2 2 2" xfId="32409"/>
    <cellStyle name="SAPBEXHLevel3X 5 2 2 2 2 2" xfId="32410"/>
    <cellStyle name="SAPBEXHLevel3X 5 2 2 2 3" xfId="32411"/>
    <cellStyle name="SAPBEXHLevel3X 5 2 2 3" xfId="32412"/>
    <cellStyle name="SAPBEXHLevel3X 5 2 2 3 2" xfId="32413"/>
    <cellStyle name="SAPBEXHLevel3X 5 2 2 3 2 2" xfId="32414"/>
    <cellStyle name="SAPBEXHLevel3X 5 2 2 4" xfId="32415"/>
    <cellStyle name="SAPBEXHLevel3X 5 2 2 4 2" xfId="32416"/>
    <cellStyle name="SAPBEXHLevel3X 5 2 3" xfId="32417"/>
    <cellStyle name="SAPBEXHLevel3X 5 2 3 2" xfId="32418"/>
    <cellStyle name="SAPBEXHLevel3X 5 2 3 2 2" xfId="32419"/>
    <cellStyle name="SAPBEXHLevel3X 5 2 3 3" xfId="32420"/>
    <cellStyle name="SAPBEXHLevel3X 5 2 4" xfId="32421"/>
    <cellStyle name="SAPBEXHLevel3X 5 2 4 2" xfId="32422"/>
    <cellStyle name="SAPBEXHLevel3X 5 2 4 2 2" xfId="32423"/>
    <cellStyle name="SAPBEXHLevel3X 5 2 5" xfId="32424"/>
    <cellStyle name="SAPBEXHLevel3X 5 2 5 2" xfId="32425"/>
    <cellStyle name="SAPBEXHLevel3X 5 20" xfId="32426"/>
    <cellStyle name="SAPBEXHLevel3X 5 21" xfId="32427"/>
    <cellStyle name="SAPBEXHLevel3X 5 22" xfId="32428"/>
    <cellStyle name="SAPBEXHLevel3X 5 23" xfId="32429"/>
    <cellStyle name="SAPBEXHLevel3X 5 24" xfId="32430"/>
    <cellStyle name="SAPBEXHLevel3X 5 25" xfId="32431"/>
    <cellStyle name="SAPBEXHLevel3X 5 26" xfId="32432"/>
    <cellStyle name="SAPBEXHLevel3X 5 3" xfId="32433"/>
    <cellStyle name="SAPBEXHLevel3X 5 4" xfId="32434"/>
    <cellStyle name="SAPBEXHLevel3X 5 5" xfId="32435"/>
    <cellStyle name="SAPBEXHLevel3X 5 6" xfId="32436"/>
    <cellStyle name="SAPBEXHLevel3X 5 7" xfId="32437"/>
    <cellStyle name="SAPBEXHLevel3X 5 8" xfId="32438"/>
    <cellStyle name="SAPBEXHLevel3X 5 9" xfId="32439"/>
    <cellStyle name="SAPBEXHLevel3X 6" xfId="1095"/>
    <cellStyle name="SAPBEXHLevel3X 6 10" xfId="32440"/>
    <cellStyle name="SAPBEXHLevel3X 6 11" xfId="32441"/>
    <cellStyle name="SAPBEXHLevel3X 6 12" xfId="32442"/>
    <cellStyle name="SAPBEXHLevel3X 6 13" xfId="32443"/>
    <cellStyle name="SAPBEXHLevel3X 6 14" xfId="32444"/>
    <cellStyle name="SAPBEXHLevel3X 6 15" xfId="32445"/>
    <cellStyle name="SAPBEXHLevel3X 6 16" xfId="32446"/>
    <cellStyle name="SAPBEXHLevel3X 6 17" xfId="32447"/>
    <cellStyle name="SAPBEXHLevel3X 6 18" xfId="32448"/>
    <cellStyle name="SAPBEXHLevel3X 6 19" xfId="32449"/>
    <cellStyle name="SAPBEXHLevel3X 6 2" xfId="32450"/>
    <cellStyle name="SAPBEXHLevel3X 6 2 2" xfId="32451"/>
    <cellStyle name="SAPBEXHLevel3X 6 2 2 2" xfId="32452"/>
    <cellStyle name="SAPBEXHLevel3X 6 2 2 2 2" xfId="32453"/>
    <cellStyle name="SAPBEXHLevel3X 6 2 2 2 2 2" xfId="32454"/>
    <cellStyle name="SAPBEXHLevel3X 6 2 2 2 3" xfId="32455"/>
    <cellStyle name="SAPBEXHLevel3X 6 2 2 3" xfId="32456"/>
    <cellStyle name="SAPBEXHLevel3X 6 2 2 3 2" xfId="32457"/>
    <cellStyle name="SAPBEXHLevel3X 6 2 2 3 2 2" xfId="32458"/>
    <cellStyle name="SAPBEXHLevel3X 6 2 2 4" xfId="32459"/>
    <cellStyle name="SAPBEXHLevel3X 6 2 2 4 2" xfId="32460"/>
    <cellStyle name="SAPBEXHLevel3X 6 2 3" xfId="32461"/>
    <cellStyle name="SAPBEXHLevel3X 6 2 3 2" xfId="32462"/>
    <cellStyle name="SAPBEXHLevel3X 6 2 3 2 2" xfId="32463"/>
    <cellStyle name="SAPBEXHLevel3X 6 2 3 3" xfId="32464"/>
    <cellStyle name="SAPBEXHLevel3X 6 2 4" xfId="32465"/>
    <cellStyle name="SAPBEXHLevel3X 6 2 4 2" xfId="32466"/>
    <cellStyle name="SAPBEXHLevel3X 6 2 4 2 2" xfId="32467"/>
    <cellStyle name="SAPBEXHLevel3X 6 2 5" xfId="32468"/>
    <cellStyle name="SAPBEXHLevel3X 6 2 5 2" xfId="32469"/>
    <cellStyle name="SAPBEXHLevel3X 6 20" xfId="32470"/>
    <cellStyle name="SAPBEXHLevel3X 6 21" xfId="32471"/>
    <cellStyle name="SAPBEXHLevel3X 6 22" xfId="32472"/>
    <cellStyle name="SAPBEXHLevel3X 6 23" xfId="32473"/>
    <cellStyle name="SAPBEXHLevel3X 6 24" xfId="32474"/>
    <cellStyle name="SAPBEXHLevel3X 6 25" xfId="32475"/>
    <cellStyle name="SAPBEXHLevel3X 6 26" xfId="32476"/>
    <cellStyle name="SAPBEXHLevel3X 6 3" xfId="32477"/>
    <cellStyle name="SAPBEXHLevel3X 6 4" xfId="32478"/>
    <cellStyle name="SAPBEXHLevel3X 6 5" xfId="32479"/>
    <cellStyle name="SAPBEXHLevel3X 6 6" xfId="32480"/>
    <cellStyle name="SAPBEXHLevel3X 6 7" xfId="32481"/>
    <cellStyle name="SAPBEXHLevel3X 6 8" xfId="32482"/>
    <cellStyle name="SAPBEXHLevel3X 6 9" xfId="32483"/>
    <cellStyle name="SAPBEXHLevel3X 7" xfId="1096"/>
    <cellStyle name="SAPBEXHLevel3X 7 10" xfId="32484"/>
    <cellStyle name="SAPBEXHLevel3X 7 11" xfId="32485"/>
    <cellStyle name="SAPBEXHLevel3X 7 12" xfId="32486"/>
    <cellStyle name="SAPBEXHLevel3X 7 13" xfId="32487"/>
    <cellStyle name="SAPBEXHLevel3X 7 14" xfId="32488"/>
    <cellStyle name="SAPBEXHLevel3X 7 15" xfId="32489"/>
    <cellStyle name="SAPBEXHLevel3X 7 16" xfId="32490"/>
    <cellStyle name="SAPBEXHLevel3X 7 17" xfId="32491"/>
    <cellStyle name="SAPBEXHLevel3X 7 18" xfId="32492"/>
    <cellStyle name="SAPBEXHLevel3X 7 19" xfId="32493"/>
    <cellStyle name="SAPBEXHLevel3X 7 2" xfId="32494"/>
    <cellStyle name="SAPBEXHLevel3X 7 2 2" xfId="32495"/>
    <cellStyle name="SAPBEXHLevel3X 7 2 2 2" xfId="32496"/>
    <cellStyle name="SAPBEXHLevel3X 7 2 2 2 2" xfId="32497"/>
    <cellStyle name="SAPBEXHLevel3X 7 2 2 2 2 2" xfId="32498"/>
    <cellStyle name="SAPBEXHLevel3X 7 2 2 2 3" xfId="32499"/>
    <cellStyle name="SAPBEXHLevel3X 7 2 2 3" xfId="32500"/>
    <cellStyle name="SAPBEXHLevel3X 7 2 2 3 2" xfId="32501"/>
    <cellStyle name="SAPBEXHLevel3X 7 2 2 3 2 2" xfId="32502"/>
    <cellStyle name="SAPBEXHLevel3X 7 2 2 4" xfId="32503"/>
    <cellStyle name="SAPBEXHLevel3X 7 2 2 4 2" xfId="32504"/>
    <cellStyle name="SAPBEXHLevel3X 7 2 3" xfId="32505"/>
    <cellStyle name="SAPBEXHLevel3X 7 2 3 2" xfId="32506"/>
    <cellStyle name="SAPBEXHLevel3X 7 2 3 2 2" xfId="32507"/>
    <cellStyle name="SAPBEXHLevel3X 7 2 3 3" xfId="32508"/>
    <cellStyle name="SAPBEXHLevel3X 7 2 4" xfId="32509"/>
    <cellStyle name="SAPBEXHLevel3X 7 2 4 2" xfId="32510"/>
    <cellStyle name="SAPBEXHLevel3X 7 2 4 2 2" xfId="32511"/>
    <cellStyle name="SAPBEXHLevel3X 7 2 5" xfId="32512"/>
    <cellStyle name="SAPBEXHLevel3X 7 2 5 2" xfId="32513"/>
    <cellStyle name="SAPBEXHLevel3X 7 20" xfId="32514"/>
    <cellStyle name="SAPBEXHLevel3X 7 21" xfId="32515"/>
    <cellStyle name="SAPBEXHLevel3X 7 22" xfId="32516"/>
    <cellStyle name="SAPBEXHLevel3X 7 23" xfId="32517"/>
    <cellStyle name="SAPBEXHLevel3X 7 24" xfId="32518"/>
    <cellStyle name="SAPBEXHLevel3X 7 25" xfId="32519"/>
    <cellStyle name="SAPBEXHLevel3X 7 26" xfId="32520"/>
    <cellStyle name="SAPBEXHLevel3X 7 3" xfId="32521"/>
    <cellStyle name="SAPBEXHLevel3X 7 4" xfId="32522"/>
    <cellStyle name="SAPBEXHLevel3X 7 5" xfId="32523"/>
    <cellStyle name="SAPBEXHLevel3X 7 6" xfId="32524"/>
    <cellStyle name="SAPBEXHLevel3X 7 7" xfId="32525"/>
    <cellStyle name="SAPBEXHLevel3X 7 8" xfId="32526"/>
    <cellStyle name="SAPBEXHLevel3X 7 9" xfId="32527"/>
    <cellStyle name="SAPBEXHLevel3X 8" xfId="1086"/>
    <cellStyle name="SAPBEXHLevel3X 8 10" xfId="32528"/>
    <cellStyle name="SAPBEXHLevel3X 8 11" xfId="32529"/>
    <cellStyle name="SAPBEXHLevel3X 8 12" xfId="32530"/>
    <cellStyle name="SAPBEXHLevel3X 8 13" xfId="32531"/>
    <cellStyle name="SAPBEXHLevel3X 8 14" xfId="32532"/>
    <cellStyle name="SAPBEXHLevel3X 8 15" xfId="32533"/>
    <cellStyle name="SAPBEXHLevel3X 8 16" xfId="32534"/>
    <cellStyle name="SAPBEXHLevel3X 8 17" xfId="32535"/>
    <cellStyle name="SAPBEXHLevel3X 8 18" xfId="32536"/>
    <cellStyle name="SAPBEXHLevel3X 8 19" xfId="32537"/>
    <cellStyle name="SAPBEXHLevel3X 8 2" xfId="32538"/>
    <cellStyle name="SAPBEXHLevel3X 8 2 2" xfId="32539"/>
    <cellStyle name="SAPBEXHLevel3X 8 2 2 2" xfId="32540"/>
    <cellStyle name="SAPBEXHLevel3X 8 2 2 2 2" xfId="32541"/>
    <cellStyle name="SAPBEXHLevel3X 8 2 2 2 2 2" xfId="32542"/>
    <cellStyle name="SAPBEXHLevel3X 8 2 2 2 3" xfId="32543"/>
    <cellStyle name="SAPBEXHLevel3X 8 2 2 3" xfId="32544"/>
    <cellStyle name="SAPBEXHLevel3X 8 2 2 3 2" xfId="32545"/>
    <cellStyle name="SAPBEXHLevel3X 8 2 2 3 2 2" xfId="32546"/>
    <cellStyle name="SAPBEXHLevel3X 8 2 2 4" xfId="32547"/>
    <cellStyle name="SAPBEXHLevel3X 8 2 2 4 2" xfId="32548"/>
    <cellStyle name="SAPBEXHLevel3X 8 2 3" xfId="32549"/>
    <cellStyle name="SAPBEXHLevel3X 8 2 3 2" xfId="32550"/>
    <cellStyle name="SAPBEXHLevel3X 8 2 3 2 2" xfId="32551"/>
    <cellStyle name="SAPBEXHLevel3X 8 2 3 3" xfId="32552"/>
    <cellStyle name="SAPBEXHLevel3X 8 2 4" xfId="32553"/>
    <cellStyle name="SAPBEXHLevel3X 8 2 4 2" xfId="32554"/>
    <cellStyle name="SAPBEXHLevel3X 8 2 4 2 2" xfId="32555"/>
    <cellStyle name="SAPBEXHLevel3X 8 2 5" xfId="32556"/>
    <cellStyle name="SAPBEXHLevel3X 8 2 5 2" xfId="32557"/>
    <cellStyle name="SAPBEXHLevel3X 8 20" xfId="32558"/>
    <cellStyle name="SAPBEXHLevel3X 8 21" xfId="32559"/>
    <cellStyle name="SAPBEXHLevel3X 8 22" xfId="32560"/>
    <cellStyle name="SAPBEXHLevel3X 8 23" xfId="32561"/>
    <cellStyle name="SAPBEXHLevel3X 8 24" xfId="32562"/>
    <cellStyle name="SAPBEXHLevel3X 8 25" xfId="32563"/>
    <cellStyle name="SAPBEXHLevel3X 8 26" xfId="32564"/>
    <cellStyle name="SAPBEXHLevel3X 8 3" xfId="32565"/>
    <cellStyle name="SAPBEXHLevel3X 8 4" xfId="32566"/>
    <cellStyle name="SAPBEXHLevel3X 8 5" xfId="32567"/>
    <cellStyle name="SAPBEXHLevel3X 8 6" xfId="32568"/>
    <cellStyle name="SAPBEXHLevel3X 8 7" xfId="32569"/>
    <cellStyle name="SAPBEXHLevel3X 8 8" xfId="32570"/>
    <cellStyle name="SAPBEXHLevel3X 8 9" xfId="32571"/>
    <cellStyle name="SAPBEXHLevel3X 9" xfId="32572"/>
    <cellStyle name="SAPBEXHLevel3X 9 2" xfId="32573"/>
    <cellStyle name="SAPBEXHLevel3X 9 2 2" xfId="32574"/>
    <cellStyle name="SAPBEXHLevel3X 9 2 2 2" xfId="32575"/>
    <cellStyle name="SAPBEXHLevel3X 9 2 2 2 2" xfId="32576"/>
    <cellStyle name="SAPBEXHLevel3X 9 2 2 3" xfId="32577"/>
    <cellStyle name="SAPBEXHLevel3X 9 2 3" xfId="32578"/>
    <cellStyle name="SAPBEXHLevel3X 9 2 3 2" xfId="32579"/>
    <cellStyle name="SAPBEXHLevel3X 9 2 3 2 2" xfId="32580"/>
    <cellStyle name="SAPBEXHLevel3X 9 2 4" xfId="32581"/>
    <cellStyle name="SAPBEXHLevel3X 9 2 4 2" xfId="32582"/>
    <cellStyle name="SAPBEXHLevel3X 9 3" xfId="32583"/>
    <cellStyle name="SAPBEXHLevel3X 9 3 2" xfId="32584"/>
    <cellStyle name="SAPBEXHLevel3X 9 3 2 2" xfId="32585"/>
    <cellStyle name="SAPBEXHLevel3X 9 3 2 2 2" xfId="32586"/>
    <cellStyle name="SAPBEXHLevel3X 9 3 2 3" xfId="32587"/>
    <cellStyle name="SAPBEXHLevel3X 9 3 3" xfId="32588"/>
    <cellStyle name="SAPBEXHLevel3X 9 3 3 2" xfId="32589"/>
    <cellStyle name="SAPBEXHLevel3X 9 3 3 2 2" xfId="32590"/>
    <cellStyle name="SAPBEXHLevel3X 9 3 4" xfId="32591"/>
    <cellStyle name="SAPBEXHLevel3X 9 3 4 2" xfId="32592"/>
    <cellStyle name="SAPBEXHLevel3X 9 4" xfId="32593"/>
    <cellStyle name="SAPBEXHLevel3X 9 4 2" xfId="32594"/>
    <cellStyle name="SAPBEXHLevel3X 9 4 2 2" xfId="32595"/>
    <cellStyle name="SAPBEXHLevel3X 9 4 2 2 2" xfId="32596"/>
    <cellStyle name="SAPBEXHLevel3X 9 4 3" xfId="32597"/>
    <cellStyle name="SAPBEXHLevel3X 9 4 3 2" xfId="32598"/>
    <cellStyle name="SAPBEXHLevel3X 9 5" xfId="32599"/>
    <cellStyle name="SAPBEXHLevel3X 9 5 2" xfId="32600"/>
    <cellStyle name="SAPBEXHLevel3X 9 5 2 2" xfId="32601"/>
    <cellStyle name="SAPBEXHLevel3X 9 5 3" xfId="32602"/>
    <cellStyle name="SAPBEXHLevel3X 9 6" xfId="32603"/>
    <cellStyle name="SAPBEXHLevel3X 9 6 2" xfId="32604"/>
    <cellStyle name="SAPBEXHLevel3X 9 6 2 2" xfId="32605"/>
    <cellStyle name="SAPBEXHLevel3X 9 7" xfId="32606"/>
    <cellStyle name="SAPBEXHLevel3X 9 7 2" xfId="32607"/>
    <cellStyle name="SAPBEXinputData" xfId="92"/>
    <cellStyle name="SAPBEXinputData 2" xfId="32608"/>
    <cellStyle name="SAPBEXItemHeader" xfId="93"/>
    <cellStyle name="SAPBEXItemHeader 10" xfId="32609"/>
    <cellStyle name="SAPBEXItemHeader 11" xfId="32610"/>
    <cellStyle name="SAPBEXItemHeader 12" xfId="32611"/>
    <cellStyle name="SAPBEXItemHeader 13" xfId="32612"/>
    <cellStyle name="SAPBEXItemHeader 14" xfId="32613"/>
    <cellStyle name="SAPBEXItemHeader 15" xfId="32614"/>
    <cellStyle name="SAPBEXItemHeader 16" xfId="32615"/>
    <cellStyle name="SAPBEXItemHeader 17" xfId="32616"/>
    <cellStyle name="SAPBEXItemHeader 18" xfId="32617"/>
    <cellStyle name="SAPBEXItemHeader 19" xfId="32618"/>
    <cellStyle name="SAPBEXItemHeader 2" xfId="502"/>
    <cellStyle name="SAPBEXItemHeader 2 10" xfId="32619"/>
    <cellStyle name="SAPBEXItemHeader 2 11" xfId="32620"/>
    <cellStyle name="SAPBEXItemHeader 2 12" xfId="32621"/>
    <cellStyle name="SAPBEXItemHeader 2 13" xfId="32622"/>
    <cellStyle name="SAPBEXItemHeader 2 14" xfId="32623"/>
    <cellStyle name="SAPBEXItemHeader 2 15" xfId="32624"/>
    <cellStyle name="SAPBEXItemHeader 2 16" xfId="32625"/>
    <cellStyle name="SAPBEXItemHeader 2 17" xfId="32626"/>
    <cellStyle name="SAPBEXItemHeader 2 18" xfId="32627"/>
    <cellStyle name="SAPBEXItemHeader 2 19" xfId="32628"/>
    <cellStyle name="SAPBEXItemHeader 2 2" xfId="1097"/>
    <cellStyle name="SAPBEXItemHeader 2 2 10" xfId="32629"/>
    <cellStyle name="SAPBEXItemHeader 2 2 11" xfId="32630"/>
    <cellStyle name="SAPBEXItemHeader 2 2 12" xfId="32631"/>
    <cellStyle name="SAPBEXItemHeader 2 2 13" xfId="32632"/>
    <cellStyle name="SAPBEXItemHeader 2 2 14" xfId="32633"/>
    <cellStyle name="SAPBEXItemHeader 2 2 15" xfId="32634"/>
    <cellStyle name="SAPBEXItemHeader 2 2 16" xfId="32635"/>
    <cellStyle name="SAPBEXItemHeader 2 2 17" xfId="32636"/>
    <cellStyle name="SAPBEXItemHeader 2 2 18" xfId="32637"/>
    <cellStyle name="SAPBEXItemHeader 2 2 19" xfId="32638"/>
    <cellStyle name="SAPBEXItemHeader 2 2 2" xfId="32639"/>
    <cellStyle name="SAPBEXItemHeader 2 2 2 2" xfId="32640"/>
    <cellStyle name="SAPBEXItemHeader 2 2 2 2 2" xfId="32641"/>
    <cellStyle name="SAPBEXItemHeader 2 2 2 2 2 2" xfId="32642"/>
    <cellStyle name="SAPBEXItemHeader 2 2 2 2 2 2 2" xfId="32643"/>
    <cellStyle name="SAPBEXItemHeader 2 2 2 2 2 3" xfId="32644"/>
    <cellStyle name="SAPBEXItemHeader 2 2 2 2 3" xfId="32645"/>
    <cellStyle name="SAPBEXItemHeader 2 2 2 2 3 2" xfId="32646"/>
    <cellStyle name="SAPBEXItemHeader 2 2 2 2 3 2 2" xfId="32647"/>
    <cellStyle name="SAPBEXItemHeader 2 2 2 2 4" xfId="32648"/>
    <cellStyle name="SAPBEXItemHeader 2 2 2 2 4 2" xfId="32649"/>
    <cellStyle name="SAPBEXItemHeader 2 2 2 3" xfId="32650"/>
    <cellStyle name="SAPBEXItemHeader 2 2 2 3 2" xfId="32651"/>
    <cellStyle name="SAPBEXItemHeader 2 2 2 3 2 2" xfId="32652"/>
    <cellStyle name="SAPBEXItemHeader 2 2 2 3 3" xfId="32653"/>
    <cellStyle name="SAPBEXItemHeader 2 2 2 4" xfId="32654"/>
    <cellStyle name="SAPBEXItemHeader 2 2 2 4 2" xfId="32655"/>
    <cellStyle name="SAPBEXItemHeader 2 2 2 4 2 2" xfId="32656"/>
    <cellStyle name="SAPBEXItemHeader 2 2 2 5" xfId="32657"/>
    <cellStyle name="SAPBEXItemHeader 2 2 2 5 2" xfId="32658"/>
    <cellStyle name="SAPBEXItemHeader 2 2 20" xfId="32659"/>
    <cellStyle name="SAPBEXItemHeader 2 2 21" xfId="32660"/>
    <cellStyle name="SAPBEXItemHeader 2 2 22" xfId="32661"/>
    <cellStyle name="SAPBEXItemHeader 2 2 23" xfId="32662"/>
    <cellStyle name="SAPBEXItemHeader 2 2 24" xfId="32663"/>
    <cellStyle name="SAPBEXItemHeader 2 2 25" xfId="32664"/>
    <cellStyle name="SAPBEXItemHeader 2 2 26" xfId="32665"/>
    <cellStyle name="SAPBEXItemHeader 2 2 3" xfId="32666"/>
    <cellStyle name="SAPBEXItemHeader 2 2 4" xfId="32667"/>
    <cellStyle name="SAPBEXItemHeader 2 2 5" xfId="32668"/>
    <cellStyle name="SAPBEXItemHeader 2 2 6" xfId="32669"/>
    <cellStyle name="SAPBEXItemHeader 2 2 7" xfId="32670"/>
    <cellStyle name="SAPBEXItemHeader 2 2 8" xfId="32671"/>
    <cellStyle name="SAPBEXItemHeader 2 2 9" xfId="32672"/>
    <cellStyle name="SAPBEXItemHeader 2 20" xfId="32673"/>
    <cellStyle name="SAPBEXItemHeader 2 21" xfId="32674"/>
    <cellStyle name="SAPBEXItemHeader 2 22" xfId="32675"/>
    <cellStyle name="SAPBEXItemHeader 2 23" xfId="32676"/>
    <cellStyle name="SAPBEXItemHeader 2 24" xfId="32677"/>
    <cellStyle name="SAPBEXItemHeader 2 25" xfId="32678"/>
    <cellStyle name="SAPBEXItemHeader 2 26" xfId="32679"/>
    <cellStyle name="SAPBEXItemHeader 2 27" xfId="32680"/>
    <cellStyle name="SAPBEXItemHeader 2 28" xfId="32681"/>
    <cellStyle name="SAPBEXItemHeader 2 29" xfId="32682"/>
    <cellStyle name="SAPBEXItemHeader 2 3" xfId="1098"/>
    <cellStyle name="SAPBEXItemHeader 2 3 10" xfId="32683"/>
    <cellStyle name="SAPBEXItemHeader 2 3 11" xfId="32684"/>
    <cellStyle name="SAPBEXItemHeader 2 3 12" xfId="32685"/>
    <cellStyle name="SAPBEXItemHeader 2 3 13" xfId="32686"/>
    <cellStyle name="SAPBEXItemHeader 2 3 14" xfId="32687"/>
    <cellStyle name="SAPBEXItemHeader 2 3 15" xfId="32688"/>
    <cellStyle name="SAPBEXItemHeader 2 3 16" xfId="32689"/>
    <cellStyle name="SAPBEXItemHeader 2 3 17" xfId="32690"/>
    <cellStyle name="SAPBEXItemHeader 2 3 18" xfId="32691"/>
    <cellStyle name="SAPBEXItemHeader 2 3 19" xfId="32692"/>
    <cellStyle name="SAPBEXItemHeader 2 3 2" xfId="32693"/>
    <cellStyle name="SAPBEXItemHeader 2 3 2 2" xfId="32694"/>
    <cellStyle name="SAPBEXItemHeader 2 3 2 2 2" xfId="32695"/>
    <cellStyle name="SAPBEXItemHeader 2 3 2 2 2 2" xfId="32696"/>
    <cellStyle name="SAPBEXItemHeader 2 3 2 2 2 2 2" xfId="32697"/>
    <cellStyle name="SAPBEXItemHeader 2 3 2 2 2 3" xfId="32698"/>
    <cellStyle name="SAPBEXItemHeader 2 3 2 2 3" xfId="32699"/>
    <cellStyle name="SAPBEXItemHeader 2 3 2 2 3 2" xfId="32700"/>
    <cellStyle name="SAPBEXItemHeader 2 3 2 2 3 2 2" xfId="32701"/>
    <cellStyle name="SAPBEXItemHeader 2 3 2 2 4" xfId="32702"/>
    <cellStyle name="SAPBEXItemHeader 2 3 2 2 4 2" xfId="32703"/>
    <cellStyle name="SAPBEXItemHeader 2 3 2 3" xfId="32704"/>
    <cellStyle name="SAPBEXItemHeader 2 3 2 3 2" xfId="32705"/>
    <cellStyle name="SAPBEXItemHeader 2 3 2 3 2 2" xfId="32706"/>
    <cellStyle name="SAPBEXItemHeader 2 3 2 3 3" xfId="32707"/>
    <cellStyle name="SAPBEXItemHeader 2 3 2 4" xfId="32708"/>
    <cellStyle name="SAPBEXItemHeader 2 3 2 4 2" xfId="32709"/>
    <cellStyle name="SAPBEXItemHeader 2 3 2 4 2 2" xfId="32710"/>
    <cellStyle name="SAPBEXItemHeader 2 3 2 5" xfId="32711"/>
    <cellStyle name="SAPBEXItemHeader 2 3 2 5 2" xfId="32712"/>
    <cellStyle name="SAPBEXItemHeader 2 3 20" xfId="32713"/>
    <cellStyle name="SAPBEXItemHeader 2 3 21" xfId="32714"/>
    <cellStyle name="SAPBEXItemHeader 2 3 22" xfId="32715"/>
    <cellStyle name="SAPBEXItemHeader 2 3 23" xfId="32716"/>
    <cellStyle name="SAPBEXItemHeader 2 3 24" xfId="32717"/>
    <cellStyle name="SAPBEXItemHeader 2 3 25" xfId="32718"/>
    <cellStyle name="SAPBEXItemHeader 2 3 26" xfId="32719"/>
    <cellStyle name="SAPBEXItemHeader 2 3 3" xfId="32720"/>
    <cellStyle name="SAPBEXItemHeader 2 3 4" xfId="32721"/>
    <cellStyle name="SAPBEXItemHeader 2 3 5" xfId="32722"/>
    <cellStyle name="SAPBEXItemHeader 2 3 6" xfId="32723"/>
    <cellStyle name="SAPBEXItemHeader 2 3 7" xfId="32724"/>
    <cellStyle name="SAPBEXItemHeader 2 3 8" xfId="32725"/>
    <cellStyle name="SAPBEXItemHeader 2 3 9" xfId="32726"/>
    <cellStyle name="SAPBEXItemHeader 2 30" xfId="32727"/>
    <cellStyle name="SAPBEXItemHeader 2 31" xfId="32728"/>
    <cellStyle name="SAPBEXItemHeader 2 4" xfId="1099"/>
    <cellStyle name="SAPBEXItemHeader 2 4 10" xfId="32729"/>
    <cellStyle name="SAPBEXItemHeader 2 4 11" xfId="32730"/>
    <cellStyle name="SAPBEXItemHeader 2 4 12" xfId="32731"/>
    <cellStyle name="SAPBEXItemHeader 2 4 13" xfId="32732"/>
    <cellStyle name="SAPBEXItemHeader 2 4 14" xfId="32733"/>
    <cellStyle name="SAPBEXItemHeader 2 4 15" xfId="32734"/>
    <cellStyle name="SAPBEXItemHeader 2 4 16" xfId="32735"/>
    <cellStyle name="SAPBEXItemHeader 2 4 17" xfId="32736"/>
    <cellStyle name="SAPBEXItemHeader 2 4 18" xfId="32737"/>
    <cellStyle name="SAPBEXItemHeader 2 4 19" xfId="32738"/>
    <cellStyle name="SAPBEXItemHeader 2 4 2" xfId="32739"/>
    <cellStyle name="SAPBEXItemHeader 2 4 2 2" xfId="32740"/>
    <cellStyle name="SAPBEXItemHeader 2 4 2 2 2" xfId="32741"/>
    <cellStyle name="SAPBEXItemHeader 2 4 2 2 2 2" xfId="32742"/>
    <cellStyle name="SAPBEXItemHeader 2 4 2 2 2 2 2" xfId="32743"/>
    <cellStyle name="SAPBEXItemHeader 2 4 2 2 2 3" xfId="32744"/>
    <cellStyle name="SAPBEXItemHeader 2 4 2 2 3" xfId="32745"/>
    <cellStyle name="SAPBEXItemHeader 2 4 2 2 3 2" xfId="32746"/>
    <cellStyle name="SAPBEXItemHeader 2 4 2 2 3 2 2" xfId="32747"/>
    <cellStyle name="SAPBEXItemHeader 2 4 2 2 4" xfId="32748"/>
    <cellStyle name="SAPBEXItemHeader 2 4 2 2 4 2" xfId="32749"/>
    <cellStyle name="SAPBEXItemHeader 2 4 2 3" xfId="32750"/>
    <cellStyle name="SAPBEXItemHeader 2 4 2 3 2" xfId="32751"/>
    <cellStyle name="SAPBEXItemHeader 2 4 2 3 2 2" xfId="32752"/>
    <cellStyle name="SAPBEXItemHeader 2 4 2 3 3" xfId="32753"/>
    <cellStyle name="SAPBEXItemHeader 2 4 2 4" xfId="32754"/>
    <cellStyle name="SAPBEXItemHeader 2 4 2 4 2" xfId="32755"/>
    <cellStyle name="SAPBEXItemHeader 2 4 2 4 2 2" xfId="32756"/>
    <cellStyle name="SAPBEXItemHeader 2 4 2 5" xfId="32757"/>
    <cellStyle name="SAPBEXItemHeader 2 4 2 5 2" xfId="32758"/>
    <cellStyle name="SAPBEXItemHeader 2 4 20" xfId="32759"/>
    <cellStyle name="SAPBEXItemHeader 2 4 21" xfId="32760"/>
    <cellStyle name="SAPBEXItemHeader 2 4 22" xfId="32761"/>
    <cellStyle name="SAPBEXItemHeader 2 4 23" xfId="32762"/>
    <cellStyle name="SAPBEXItemHeader 2 4 24" xfId="32763"/>
    <cellStyle name="SAPBEXItemHeader 2 4 25" xfId="32764"/>
    <cellStyle name="SAPBEXItemHeader 2 4 26" xfId="32765"/>
    <cellStyle name="SAPBEXItemHeader 2 4 3" xfId="32766"/>
    <cellStyle name="SAPBEXItemHeader 2 4 4" xfId="32767"/>
    <cellStyle name="SAPBEXItemHeader 2 4 5" xfId="32768"/>
    <cellStyle name="SAPBEXItemHeader 2 4 6" xfId="32769"/>
    <cellStyle name="SAPBEXItemHeader 2 4 7" xfId="32770"/>
    <cellStyle name="SAPBEXItemHeader 2 4 8" xfId="32771"/>
    <cellStyle name="SAPBEXItemHeader 2 4 9" xfId="32772"/>
    <cellStyle name="SAPBEXItemHeader 2 5" xfId="1100"/>
    <cellStyle name="SAPBEXItemHeader 2 5 10" xfId="32773"/>
    <cellStyle name="SAPBEXItemHeader 2 5 11" xfId="32774"/>
    <cellStyle name="SAPBEXItemHeader 2 5 12" xfId="32775"/>
    <cellStyle name="SAPBEXItemHeader 2 5 13" xfId="32776"/>
    <cellStyle name="SAPBEXItemHeader 2 5 14" xfId="32777"/>
    <cellStyle name="SAPBEXItemHeader 2 5 15" xfId="32778"/>
    <cellStyle name="SAPBEXItemHeader 2 5 16" xfId="32779"/>
    <cellStyle name="SAPBEXItemHeader 2 5 17" xfId="32780"/>
    <cellStyle name="SAPBEXItemHeader 2 5 18" xfId="32781"/>
    <cellStyle name="SAPBEXItemHeader 2 5 19" xfId="32782"/>
    <cellStyle name="SAPBEXItemHeader 2 5 2" xfId="32783"/>
    <cellStyle name="SAPBEXItemHeader 2 5 2 2" xfId="32784"/>
    <cellStyle name="SAPBEXItemHeader 2 5 2 2 2" xfId="32785"/>
    <cellStyle name="SAPBEXItemHeader 2 5 2 2 2 2" xfId="32786"/>
    <cellStyle name="SAPBEXItemHeader 2 5 2 2 2 2 2" xfId="32787"/>
    <cellStyle name="SAPBEXItemHeader 2 5 2 2 2 3" xfId="32788"/>
    <cellStyle name="SAPBEXItemHeader 2 5 2 2 3" xfId="32789"/>
    <cellStyle name="SAPBEXItemHeader 2 5 2 2 3 2" xfId="32790"/>
    <cellStyle name="SAPBEXItemHeader 2 5 2 2 3 2 2" xfId="32791"/>
    <cellStyle name="SAPBEXItemHeader 2 5 2 2 4" xfId="32792"/>
    <cellStyle name="SAPBEXItemHeader 2 5 2 2 4 2" xfId="32793"/>
    <cellStyle name="SAPBEXItemHeader 2 5 2 3" xfId="32794"/>
    <cellStyle name="SAPBEXItemHeader 2 5 2 3 2" xfId="32795"/>
    <cellStyle name="SAPBEXItemHeader 2 5 2 3 2 2" xfId="32796"/>
    <cellStyle name="SAPBEXItemHeader 2 5 2 3 3" xfId="32797"/>
    <cellStyle name="SAPBEXItemHeader 2 5 2 4" xfId="32798"/>
    <cellStyle name="SAPBEXItemHeader 2 5 2 4 2" xfId="32799"/>
    <cellStyle name="SAPBEXItemHeader 2 5 2 4 2 2" xfId="32800"/>
    <cellStyle name="SAPBEXItemHeader 2 5 2 5" xfId="32801"/>
    <cellStyle name="SAPBEXItemHeader 2 5 2 5 2" xfId="32802"/>
    <cellStyle name="SAPBEXItemHeader 2 5 20" xfId="32803"/>
    <cellStyle name="SAPBEXItemHeader 2 5 21" xfId="32804"/>
    <cellStyle name="SAPBEXItemHeader 2 5 22" xfId="32805"/>
    <cellStyle name="SAPBEXItemHeader 2 5 23" xfId="32806"/>
    <cellStyle name="SAPBEXItemHeader 2 5 24" xfId="32807"/>
    <cellStyle name="SAPBEXItemHeader 2 5 25" xfId="32808"/>
    <cellStyle name="SAPBEXItemHeader 2 5 26" xfId="32809"/>
    <cellStyle name="SAPBEXItemHeader 2 5 3" xfId="32810"/>
    <cellStyle name="SAPBEXItemHeader 2 5 4" xfId="32811"/>
    <cellStyle name="SAPBEXItemHeader 2 5 5" xfId="32812"/>
    <cellStyle name="SAPBEXItemHeader 2 5 6" xfId="32813"/>
    <cellStyle name="SAPBEXItemHeader 2 5 7" xfId="32814"/>
    <cellStyle name="SAPBEXItemHeader 2 5 8" xfId="32815"/>
    <cellStyle name="SAPBEXItemHeader 2 5 9" xfId="32816"/>
    <cellStyle name="SAPBEXItemHeader 2 6" xfId="1101"/>
    <cellStyle name="SAPBEXItemHeader 2 6 10" xfId="32817"/>
    <cellStyle name="SAPBEXItemHeader 2 6 11" xfId="32818"/>
    <cellStyle name="SAPBEXItemHeader 2 6 12" xfId="32819"/>
    <cellStyle name="SAPBEXItemHeader 2 6 13" xfId="32820"/>
    <cellStyle name="SAPBEXItemHeader 2 6 14" xfId="32821"/>
    <cellStyle name="SAPBEXItemHeader 2 6 15" xfId="32822"/>
    <cellStyle name="SAPBEXItemHeader 2 6 16" xfId="32823"/>
    <cellStyle name="SAPBEXItemHeader 2 6 17" xfId="32824"/>
    <cellStyle name="SAPBEXItemHeader 2 6 18" xfId="32825"/>
    <cellStyle name="SAPBEXItemHeader 2 6 19" xfId="32826"/>
    <cellStyle name="SAPBEXItemHeader 2 6 2" xfId="32827"/>
    <cellStyle name="SAPBEXItemHeader 2 6 2 2" xfId="32828"/>
    <cellStyle name="SAPBEXItemHeader 2 6 2 2 2" xfId="32829"/>
    <cellStyle name="SAPBEXItemHeader 2 6 2 2 2 2" xfId="32830"/>
    <cellStyle name="SAPBEXItemHeader 2 6 2 2 2 2 2" xfId="32831"/>
    <cellStyle name="SAPBEXItemHeader 2 6 2 2 2 3" xfId="32832"/>
    <cellStyle name="SAPBEXItemHeader 2 6 2 2 3" xfId="32833"/>
    <cellStyle name="SAPBEXItemHeader 2 6 2 2 3 2" xfId="32834"/>
    <cellStyle name="SAPBEXItemHeader 2 6 2 2 3 2 2" xfId="32835"/>
    <cellStyle name="SAPBEXItemHeader 2 6 2 2 4" xfId="32836"/>
    <cellStyle name="SAPBEXItemHeader 2 6 2 2 4 2" xfId="32837"/>
    <cellStyle name="SAPBEXItemHeader 2 6 2 3" xfId="32838"/>
    <cellStyle name="SAPBEXItemHeader 2 6 2 3 2" xfId="32839"/>
    <cellStyle name="SAPBEXItemHeader 2 6 2 3 2 2" xfId="32840"/>
    <cellStyle name="SAPBEXItemHeader 2 6 2 3 3" xfId="32841"/>
    <cellStyle name="SAPBEXItemHeader 2 6 2 4" xfId="32842"/>
    <cellStyle name="SAPBEXItemHeader 2 6 2 4 2" xfId="32843"/>
    <cellStyle name="SAPBEXItemHeader 2 6 2 4 2 2" xfId="32844"/>
    <cellStyle name="SAPBEXItemHeader 2 6 2 5" xfId="32845"/>
    <cellStyle name="SAPBEXItemHeader 2 6 2 5 2" xfId="32846"/>
    <cellStyle name="SAPBEXItemHeader 2 6 20" xfId="32847"/>
    <cellStyle name="SAPBEXItemHeader 2 6 21" xfId="32848"/>
    <cellStyle name="SAPBEXItemHeader 2 6 22" xfId="32849"/>
    <cellStyle name="SAPBEXItemHeader 2 6 23" xfId="32850"/>
    <cellStyle name="SAPBEXItemHeader 2 6 24" xfId="32851"/>
    <cellStyle name="SAPBEXItemHeader 2 6 25" xfId="32852"/>
    <cellStyle name="SAPBEXItemHeader 2 6 26" xfId="32853"/>
    <cellStyle name="SAPBEXItemHeader 2 6 3" xfId="32854"/>
    <cellStyle name="SAPBEXItemHeader 2 6 4" xfId="32855"/>
    <cellStyle name="SAPBEXItemHeader 2 6 5" xfId="32856"/>
    <cellStyle name="SAPBEXItemHeader 2 6 6" xfId="32857"/>
    <cellStyle name="SAPBEXItemHeader 2 6 7" xfId="32858"/>
    <cellStyle name="SAPBEXItemHeader 2 6 8" xfId="32859"/>
    <cellStyle name="SAPBEXItemHeader 2 6 9" xfId="32860"/>
    <cellStyle name="SAPBEXItemHeader 2 7" xfId="32861"/>
    <cellStyle name="SAPBEXItemHeader 2 7 2" xfId="32862"/>
    <cellStyle name="SAPBEXItemHeader 2 7 2 2" xfId="32863"/>
    <cellStyle name="SAPBEXItemHeader 2 7 2 2 2" xfId="32864"/>
    <cellStyle name="SAPBEXItemHeader 2 7 2 2 2 2" xfId="32865"/>
    <cellStyle name="SAPBEXItemHeader 2 7 2 2 3" xfId="32866"/>
    <cellStyle name="SAPBEXItemHeader 2 7 2 3" xfId="32867"/>
    <cellStyle name="SAPBEXItemHeader 2 7 2 3 2" xfId="32868"/>
    <cellStyle name="SAPBEXItemHeader 2 7 2 3 2 2" xfId="32869"/>
    <cellStyle name="SAPBEXItemHeader 2 7 2 4" xfId="32870"/>
    <cellStyle name="SAPBEXItemHeader 2 7 2 4 2" xfId="32871"/>
    <cellStyle name="SAPBEXItemHeader 2 7 3" xfId="32872"/>
    <cellStyle name="SAPBEXItemHeader 2 7 3 2" xfId="32873"/>
    <cellStyle name="SAPBEXItemHeader 2 7 3 2 2" xfId="32874"/>
    <cellStyle name="SAPBEXItemHeader 2 7 3 3" xfId="32875"/>
    <cellStyle name="SAPBEXItemHeader 2 7 4" xfId="32876"/>
    <cellStyle name="SAPBEXItemHeader 2 7 4 2" xfId="32877"/>
    <cellStyle name="SAPBEXItemHeader 2 7 4 2 2" xfId="32878"/>
    <cellStyle name="SAPBEXItemHeader 2 7 5" xfId="32879"/>
    <cellStyle name="SAPBEXItemHeader 2 7 5 2" xfId="32880"/>
    <cellStyle name="SAPBEXItemHeader 2 8" xfId="32881"/>
    <cellStyle name="SAPBEXItemHeader 2 9" xfId="32882"/>
    <cellStyle name="SAPBEXItemHeader 20" xfId="32883"/>
    <cellStyle name="SAPBEXItemHeader 21" xfId="32884"/>
    <cellStyle name="SAPBEXItemHeader 22" xfId="32885"/>
    <cellStyle name="SAPBEXItemHeader 23" xfId="32886"/>
    <cellStyle name="SAPBEXItemHeader 24" xfId="32887"/>
    <cellStyle name="SAPBEXItemHeader 25" xfId="32888"/>
    <cellStyle name="SAPBEXItemHeader 26" xfId="32889"/>
    <cellStyle name="SAPBEXItemHeader 27" xfId="32890"/>
    <cellStyle name="SAPBEXItemHeader 28" xfId="32891"/>
    <cellStyle name="SAPBEXItemHeader 29" xfId="32892"/>
    <cellStyle name="SAPBEXItemHeader 3" xfId="1102"/>
    <cellStyle name="SAPBEXItemHeader 3 10" xfId="32893"/>
    <cellStyle name="SAPBEXItemHeader 3 11" xfId="32894"/>
    <cellStyle name="SAPBEXItemHeader 3 12" xfId="32895"/>
    <cellStyle name="SAPBEXItemHeader 3 13" xfId="32896"/>
    <cellStyle name="SAPBEXItemHeader 3 14" xfId="32897"/>
    <cellStyle name="SAPBEXItemHeader 3 15" xfId="32898"/>
    <cellStyle name="SAPBEXItemHeader 3 16" xfId="32899"/>
    <cellStyle name="SAPBEXItemHeader 3 17" xfId="32900"/>
    <cellStyle name="SAPBEXItemHeader 3 18" xfId="32901"/>
    <cellStyle name="SAPBEXItemHeader 3 19" xfId="32902"/>
    <cellStyle name="SAPBEXItemHeader 3 2" xfId="32903"/>
    <cellStyle name="SAPBEXItemHeader 3 2 2" xfId="32904"/>
    <cellStyle name="SAPBEXItemHeader 3 2 2 2" xfId="32905"/>
    <cellStyle name="SAPBEXItemHeader 3 2 2 2 2" xfId="32906"/>
    <cellStyle name="SAPBEXItemHeader 3 2 2 2 2 2" xfId="32907"/>
    <cellStyle name="SAPBEXItemHeader 3 2 2 2 3" xfId="32908"/>
    <cellStyle name="SAPBEXItemHeader 3 2 2 3" xfId="32909"/>
    <cellStyle name="SAPBEXItemHeader 3 2 2 3 2" xfId="32910"/>
    <cellStyle name="SAPBEXItemHeader 3 2 2 3 2 2" xfId="32911"/>
    <cellStyle name="SAPBEXItemHeader 3 2 2 4" xfId="32912"/>
    <cellStyle name="SAPBEXItemHeader 3 2 2 4 2" xfId="32913"/>
    <cellStyle name="SAPBEXItemHeader 3 2 3" xfId="32914"/>
    <cellStyle name="SAPBEXItemHeader 3 2 3 2" xfId="32915"/>
    <cellStyle name="SAPBEXItemHeader 3 2 3 2 2" xfId="32916"/>
    <cellStyle name="SAPBEXItemHeader 3 2 3 3" xfId="32917"/>
    <cellStyle name="SAPBEXItemHeader 3 2 4" xfId="32918"/>
    <cellStyle name="SAPBEXItemHeader 3 2 4 2" xfId="32919"/>
    <cellStyle name="SAPBEXItemHeader 3 2 4 2 2" xfId="32920"/>
    <cellStyle name="SAPBEXItemHeader 3 2 5" xfId="32921"/>
    <cellStyle name="SAPBEXItemHeader 3 2 5 2" xfId="32922"/>
    <cellStyle name="SAPBEXItemHeader 3 20" xfId="32923"/>
    <cellStyle name="SAPBEXItemHeader 3 21" xfId="32924"/>
    <cellStyle name="SAPBEXItemHeader 3 22" xfId="32925"/>
    <cellStyle name="SAPBEXItemHeader 3 23" xfId="32926"/>
    <cellStyle name="SAPBEXItemHeader 3 24" xfId="32927"/>
    <cellStyle name="SAPBEXItemHeader 3 25" xfId="32928"/>
    <cellStyle name="SAPBEXItemHeader 3 26" xfId="32929"/>
    <cellStyle name="SAPBEXItemHeader 3 3" xfId="32930"/>
    <cellStyle name="SAPBEXItemHeader 3 4" xfId="32931"/>
    <cellStyle name="SAPBEXItemHeader 3 5" xfId="32932"/>
    <cellStyle name="SAPBEXItemHeader 3 6" xfId="32933"/>
    <cellStyle name="SAPBEXItemHeader 3 7" xfId="32934"/>
    <cellStyle name="SAPBEXItemHeader 3 8" xfId="32935"/>
    <cellStyle name="SAPBEXItemHeader 3 9" xfId="32936"/>
    <cellStyle name="SAPBEXItemHeader 30" xfId="32937"/>
    <cellStyle name="SAPBEXItemHeader 31" xfId="32938"/>
    <cellStyle name="SAPBEXItemHeader 4" xfId="1103"/>
    <cellStyle name="SAPBEXItemHeader 4 10" xfId="32939"/>
    <cellStyle name="SAPBEXItemHeader 4 11" xfId="32940"/>
    <cellStyle name="SAPBEXItemHeader 4 12" xfId="32941"/>
    <cellStyle name="SAPBEXItemHeader 4 13" xfId="32942"/>
    <cellStyle name="SAPBEXItemHeader 4 14" xfId="32943"/>
    <cellStyle name="SAPBEXItemHeader 4 15" xfId="32944"/>
    <cellStyle name="SAPBEXItemHeader 4 16" xfId="32945"/>
    <cellStyle name="SAPBEXItemHeader 4 17" xfId="32946"/>
    <cellStyle name="SAPBEXItemHeader 4 18" xfId="32947"/>
    <cellStyle name="SAPBEXItemHeader 4 19" xfId="32948"/>
    <cellStyle name="SAPBEXItemHeader 4 2" xfId="32949"/>
    <cellStyle name="SAPBEXItemHeader 4 2 2" xfId="32950"/>
    <cellStyle name="SAPBEXItemHeader 4 2 2 2" xfId="32951"/>
    <cellStyle name="SAPBEXItemHeader 4 2 2 2 2" xfId="32952"/>
    <cellStyle name="SAPBEXItemHeader 4 2 2 2 2 2" xfId="32953"/>
    <cellStyle name="SAPBEXItemHeader 4 2 2 2 3" xfId="32954"/>
    <cellStyle name="SAPBEXItemHeader 4 2 2 3" xfId="32955"/>
    <cellStyle name="SAPBEXItemHeader 4 2 2 3 2" xfId="32956"/>
    <cellStyle name="SAPBEXItemHeader 4 2 2 3 2 2" xfId="32957"/>
    <cellStyle name="SAPBEXItemHeader 4 2 2 4" xfId="32958"/>
    <cellStyle name="SAPBEXItemHeader 4 2 2 4 2" xfId="32959"/>
    <cellStyle name="SAPBEXItemHeader 4 2 3" xfId="32960"/>
    <cellStyle name="SAPBEXItemHeader 4 2 3 2" xfId="32961"/>
    <cellStyle name="SAPBEXItemHeader 4 2 3 2 2" xfId="32962"/>
    <cellStyle name="SAPBEXItemHeader 4 2 3 3" xfId="32963"/>
    <cellStyle name="SAPBEXItemHeader 4 2 4" xfId="32964"/>
    <cellStyle name="SAPBEXItemHeader 4 2 4 2" xfId="32965"/>
    <cellStyle name="SAPBEXItemHeader 4 2 4 2 2" xfId="32966"/>
    <cellStyle name="SAPBEXItemHeader 4 2 5" xfId="32967"/>
    <cellStyle name="SAPBEXItemHeader 4 2 5 2" xfId="32968"/>
    <cellStyle name="SAPBEXItemHeader 4 20" xfId="32969"/>
    <cellStyle name="SAPBEXItemHeader 4 21" xfId="32970"/>
    <cellStyle name="SAPBEXItemHeader 4 22" xfId="32971"/>
    <cellStyle name="SAPBEXItemHeader 4 23" xfId="32972"/>
    <cellStyle name="SAPBEXItemHeader 4 24" xfId="32973"/>
    <cellStyle name="SAPBEXItemHeader 4 25" xfId="32974"/>
    <cellStyle name="SAPBEXItemHeader 4 26" xfId="32975"/>
    <cellStyle name="SAPBEXItemHeader 4 3" xfId="32976"/>
    <cellStyle name="SAPBEXItemHeader 4 4" xfId="32977"/>
    <cellStyle name="SAPBEXItemHeader 4 5" xfId="32978"/>
    <cellStyle name="SAPBEXItemHeader 4 6" xfId="32979"/>
    <cellStyle name="SAPBEXItemHeader 4 7" xfId="32980"/>
    <cellStyle name="SAPBEXItemHeader 4 8" xfId="32981"/>
    <cellStyle name="SAPBEXItemHeader 4 9" xfId="32982"/>
    <cellStyle name="SAPBEXItemHeader 5" xfId="1104"/>
    <cellStyle name="SAPBEXItemHeader 5 10" xfId="32983"/>
    <cellStyle name="SAPBEXItemHeader 5 11" xfId="32984"/>
    <cellStyle name="SAPBEXItemHeader 5 12" xfId="32985"/>
    <cellStyle name="SAPBEXItemHeader 5 13" xfId="32986"/>
    <cellStyle name="SAPBEXItemHeader 5 14" xfId="32987"/>
    <cellStyle name="SAPBEXItemHeader 5 15" xfId="32988"/>
    <cellStyle name="SAPBEXItemHeader 5 16" xfId="32989"/>
    <cellStyle name="SAPBEXItemHeader 5 17" xfId="32990"/>
    <cellStyle name="SAPBEXItemHeader 5 18" xfId="32991"/>
    <cellStyle name="SAPBEXItemHeader 5 19" xfId="32992"/>
    <cellStyle name="SAPBEXItemHeader 5 2" xfId="32993"/>
    <cellStyle name="SAPBEXItemHeader 5 2 2" xfId="32994"/>
    <cellStyle name="SAPBEXItemHeader 5 2 2 2" xfId="32995"/>
    <cellStyle name="SAPBEXItemHeader 5 2 2 2 2" xfId="32996"/>
    <cellStyle name="SAPBEXItemHeader 5 2 2 2 2 2" xfId="32997"/>
    <cellStyle name="SAPBEXItemHeader 5 2 2 2 3" xfId="32998"/>
    <cellStyle name="SAPBEXItemHeader 5 2 2 3" xfId="32999"/>
    <cellStyle name="SAPBEXItemHeader 5 2 2 3 2" xfId="33000"/>
    <cellStyle name="SAPBEXItemHeader 5 2 2 3 2 2" xfId="33001"/>
    <cellStyle name="SAPBEXItemHeader 5 2 2 4" xfId="33002"/>
    <cellStyle name="SAPBEXItemHeader 5 2 2 4 2" xfId="33003"/>
    <cellStyle name="SAPBEXItemHeader 5 2 3" xfId="33004"/>
    <cellStyle name="SAPBEXItemHeader 5 2 3 2" xfId="33005"/>
    <cellStyle name="SAPBEXItemHeader 5 2 3 2 2" xfId="33006"/>
    <cellStyle name="SAPBEXItemHeader 5 2 3 3" xfId="33007"/>
    <cellStyle name="SAPBEXItemHeader 5 2 4" xfId="33008"/>
    <cellStyle name="SAPBEXItemHeader 5 2 4 2" xfId="33009"/>
    <cellStyle name="SAPBEXItemHeader 5 2 4 2 2" xfId="33010"/>
    <cellStyle name="SAPBEXItemHeader 5 2 5" xfId="33011"/>
    <cellStyle name="SAPBEXItemHeader 5 2 5 2" xfId="33012"/>
    <cellStyle name="SAPBEXItemHeader 5 20" xfId="33013"/>
    <cellStyle name="SAPBEXItemHeader 5 21" xfId="33014"/>
    <cellStyle name="SAPBEXItemHeader 5 22" xfId="33015"/>
    <cellStyle name="SAPBEXItemHeader 5 23" xfId="33016"/>
    <cellStyle name="SAPBEXItemHeader 5 24" xfId="33017"/>
    <cellStyle name="SAPBEXItemHeader 5 25" xfId="33018"/>
    <cellStyle name="SAPBEXItemHeader 5 26" xfId="33019"/>
    <cellStyle name="SAPBEXItemHeader 5 3" xfId="33020"/>
    <cellStyle name="SAPBEXItemHeader 5 4" xfId="33021"/>
    <cellStyle name="SAPBEXItemHeader 5 5" xfId="33022"/>
    <cellStyle name="SAPBEXItemHeader 5 6" xfId="33023"/>
    <cellStyle name="SAPBEXItemHeader 5 7" xfId="33024"/>
    <cellStyle name="SAPBEXItemHeader 5 8" xfId="33025"/>
    <cellStyle name="SAPBEXItemHeader 5 9" xfId="33026"/>
    <cellStyle name="SAPBEXItemHeader 6" xfId="1105"/>
    <cellStyle name="SAPBEXItemHeader 6 10" xfId="33027"/>
    <cellStyle name="SAPBEXItemHeader 6 11" xfId="33028"/>
    <cellStyle name="SAPBEXItemHeader 6 12" xfId="33029"/>
    <cellStyle name="SAPBEXItemHeader 6 13" xfId="33030"/>
    <cellStyle name="SAPBEXItemHeader 6 14" xfId="33031"/>
    <cellStyle name="SAPBEXItemHeader 6 15" xfId="33032"/>
    <cellStyle name="SAPBEXItemHeader 6 16" xfId="33033"/>
    <cellStyle name="SAPBEXItemHeader 6 17" xfId="33034"/>
    <cellStyle name="SAPBEXItemHeader 6 18" xfId="33035"/>
    <cellStyle name="SAPBEXItemHeader 6 19" xfId="33036"/>
    <cellStyle name="SAPBEXItemHeader 6 2" xfId="33037"/>
    <cellStyle name="SAPBEXItemHeader 6 2 2" xfId="33038"/>
    <cellStyle name="SAPBEXItemHeader 6 2 2 2" xfId="33039"/>
    <cellStyle name="SAPBEXItemHeader 6 2 2 2 2" xfId="33040"/>
    <cellStyle name="SAPBEXItemHeader 6 2 2 2 2 2" xfId="33041"/>
    <cellStyle name="SAPBEXItemHeader 6 2 2 2 3" xfId="33042"/>
    <cellStyle name="SAPBEXItemHeader 6 2 2 3" xfId="33043"/>
    <cellStyle name="SAPBEXItemHeader 6 2 2 3 2" xfId="33044"/>
    <cellStyle name="SAPBEXItemHeader 6 2 2 3 2 2" xfId="33045"/>
    <cellStyle name="SAPBEXItemHeader 6 2 2 4" xfId="33046"/>
    <cellStyle name="SAPBEXItemHeader 6 2 2 4 2" xfId="33047"/>
    <cellStyle name="SAPBEXItemHeader 6 2 3" xfId="33048"/>
    <cellStyle name="SAPBEXItemHeader 6 2 3 2" xfId="33049"/>
    <cellStyle name="SAPBEXItemHeader 6 2 3 2 2" xfId="33050"/>
    <cellStyle name="SAPBEXItemHeader 6 2 3 3" xfId="33051"/>
    <cellStyle name="SAPBEXItemHeader 6 2 4" xfId="33052"/>
    <cellStyle name="SAPBEXItemHeader 6 2 4 2" xfId="33053"/>
    <cellStyle name="SAPBEXItemHeader 6 2 4 2 2" xfId="33054"/>
    <cellStyle name="SAPBEXItemHeader 6 2 5" xfId="33055"/>
    <cellStyle name="SAPBEXItemHeader 6 2 5 2" xfId="33056"/>
    <cellStyle name="SAPBEXItemHeader 6 20" xfId="33057"/>
    <cellStyle name="SAPBEXItemHeader 6 21" xfId="33058"/>
    <cellStyle name="SAPBEXItemHeader 6 22" xfId="33059"/>
    <cellStyle name="SAPBEXItemHeader 6 23" xfId="33060"/>
    <cellStyle name="SAPBEXItemHeader 6 24" xfId="33061"/>
    <cellStyle name="SAPBEXItemHeader 6 25" xfId="33062"/>
    <cellStyle name="SAPBEXItemHeader 6 26" xfId="33063"/>
    <cellStyle name="SAPBEXItemHeader 6 3" xfId="33064"/>
    <cellStyle name="SAPBEXItemHeader 6 4" xfId="33065"/>
    <cellStyle name="SAPBEXItemHeader 6 5" xfId="33066"/>
    <cellStyle name="SAPBEXItemHeader 6 6" xfId="33067"/>
    <cellStyle name="SAPBEXItemHeader 6 7" xfId="33068"/>
    <cellStyle name="SAPBEXItemHeader 6 8" xfId="33069"/>
    <cellStyle name="SAPBEXItemHeader 6 9" xfId="33070"/>
    <cellStyle name="SAPBEXItemHeader 7" xfId="33071"/>
    <cellStyle name="SAPBEXItemHeader 7 2" xfId="33072"/>
    <cellStyle name="SAPBEXItemHeader 7 2 2" xfId="33073"/>
    <cellStyle name="SAPBEXItemHeader 7 2 2 2" xfId="33074"/>
    <cellStyle name="SAPBEXItemHeader 7 2 2 2 2" xfId="33075"/>
    <cellStyle name="SAPBEXItemHeader 7 2 2 3" xfId="33076"/>
    <cellStyle name="SAPBEXItemHeader 7 2 3" xfId="33077"/>
    <cellStyle name="SAPBEXItemHeader 7 2 3 2" xfId="33078"/>
    <cellStyle name="SAPBEXItemHeader 7 2 3 2 2" xfId="33079"/>
    <cellStyle name="SAPBEXItemHeader 7 2 4" xfId="33080"/>
    <cellStyle name="SAPBEXItemHeader 7 2 4 2" xfId="33081"/>
    <cellStyle name="SAPBEXItemHeader 7 3" xfId="33082"/>
    <cellStyle name="SAPBEXItemHeader 7 3 2" xfId="33083"/>
    <cellStyle name="SAPBEXItemHeader 7 3 2 2" xfId="33084"/>
    <cellStyle name="SAPBEXItemHeader 7 3 2 2 2" xfId="33085"/>
    <cellStyle name="SAPBEXItemHeader 7 3 2 3" xfId="33086"/>
    <cellStyle name="SAPBEXItemHeader 7 3 3" xfId="33087"/>
    <cellStyle name="SAPBEXItemHeader 7 3 3 2" xfId="33088"/>
    <cellStyle name="SAPBEXItemHeader 7 3 3 2 2" xfId="33089"/>
    <cellStyle name="SAPBEXItemHeader 7 3 4" xfId="33090"/>
    <cellStyle name="SAPBEXItemHeader 7 3 4 2" xfId="33091"/>
    <cellStyle name="SAPBEXItemHeader 7 4" xfId="33092"/>
    <cellStyle name="SAPBEXItemHeader 7 4 2" xfId="33093"/>
    <cellStyle name="SAPBEXItemHeader 7 4 2 2" xfId="33094"/>
    <cellStyle name="SAPBEXItemHeader 7 4 2 2 2" xfId="33095"/>
    <cellStyle name="SAPBEXItemHeader 7 4 3" xfId="33096"/>
    <cellStyle name="SAPBEXItemHeader 7 4 3 2" xfId="33097"/>
    <cellStyle name="SAPBEXItemHeader 7 5" xfId="33098"/>
    <cellStyle name="SAPBEXItemHeader 7 5 2" xfId="33099"/>
    <cellStyle name="SAPBEXItemHeader 7 5 2 2" xfId="33100"/>
    <cellStyle name="SAPBEXItemHeader 7 5 3" xfId="33101"/>
    <cellStyle name="SAPBEXItemHeader 7 6" xfId="33102"/>
    <cellStyle name="SAPBEXItemHeader 7 6 2" xfId="33103"/>
    <cellStyle name="SAPBEXItemHeader 7 6 2 2" xfId="33104"/>
    <cellStyle name="SAPBEXItemHeader 7 7" xfId="33105"/>
    <cellStyle name="SAPBEXItemHeader 7 7 2" xfId="33106"/>
    <cellStyle name="SAPBEXItemHeader 8" xfId="33107"/>
    <cellStyle name="SAPBEXItemHeader 9" xfId="33108"/>
    <cellStyle name="SAPBEXresData" xfId="94"/>
    <cellStyle name="SAPBEXresData 10" xfId="33109"/>
    <cellStyle name="SAPBEXresData 11" xfId="33110"/>
    <cellStyle name="SAPBEXresData 12" xfId="33111"/>
    <cellStyle name="SAPBEXresData 13" xfId="33112"/>
    <cellStyle name="SAPBEXresData 14" xfId="33113"/>
    <cellStyle name="SAPBEXresData 15" xfId="33114"/>
    <cellStyle name="SAPBEXresData 16" xfId="33115"/>
    <cellStyle name="SAPBEXresData 17" xfId="33116"/>
    <cellStyle name="SAPBEXresData 18" xfId="33117"/>
    <cellStyle name="SAPBEXresData 19" xfId="33118"/>
    <cellStyle name="SAPBEXresData 2" xfId="503"/>
    <cellStyle name="SAPBEXresData 2 10" xfId="33119"/>
    <cellStyle name="SAPBEXresData 2 11" xfId="33120"/>
    <cellStyle name="SAPBEXresData 2 12" xfId="33121"/>
    <cellStyle name="SAPBEXresData 2 13" xfId="33122"/>
    <cellStyle name="SAPBEXresData 2 14" xfId="33123"/>
    <cellStyle name="SAPBEXresData 2 15" xfId="33124"/>
    <cellStyle name="SAPBEXresData 2 16" xfId="33125"/>
    <cellStyle name="SAPBEXresData 2 17" xfId="33126"/>
    <cellStyle name="SAPBEXresData 2 18" xfId="33127"/>
    <cellStyle name="SAPBEXresData 2 19" xfId="33128"/>
    <cellStyle name="SAPBEXresData 2 2" xfId="1107"/>
    <cellStyle name="SAPBEXresData 2 2 10" xfId="33129"/>
    <cellStyle name="SAPBEXresData 2 2 11" xfId="33130"/>
    <cellStyle name="SAPBEXresData 2 2 12" xfId="33131"/>
    <cellStyle name="SAPBEXresData 2 2 13" xfId="33132"/>
    <cellStyle name="SAPBEXresData 2 2 14" xfId="33133"/>
    <cellStyle name="SAPBEXresData 2 2 15" xfId="33134"/>
    <cellStyle name="SAPBEXresData 2 2 16" xfId="33135"/>
    <cellStyle name="SAPBEXresData 2 2 17" xfId="33136"/>
    <cellStyle name="SAPBEXresData 2 2 18" xfId="33137"/>
    <cellStyle name="SAPBEXresData 2 2 19" xfId="33138"/>
    <cellStyle name="SAPBEXresData 2 2 2" xfId="33139"/>
    <cellStyle name="SAPBEXresData 2 2 2 2" xfId="33140"/>
    <cellStyle name="SAPBEXresData 2 2 2 2 2" xfId="33141"/>
    <cellStyle name="SAPBEXresData 2 2 2 2 2 2" xfId="33142"/>
    <cellStyle name="SAPBEXresData 2 2 2 2 2 2 2" xfId="33143"/>
    <cellStyle name="SAPBEXresData 2 2 2 2 2 3" xfId="33144"/>
    <cellStyle name="SAPBEXresData 2 2 2 2 3" xfId="33145"/>
    <cellStyle name="SAPBEXresData 2 2 2 2 3 2" xfId="33146"/>
    <cellStyle name="SAPBEXresData 2 2 2 2 3 2 2" xfId="33147"/>
    <cellStyle name="SAPBEXresData 2 2 2 2 4" xfId="33148"/>
    <cellStyle name="SAPBEXresData 2 2 2 2 4 2" xfId="33149"/>
    <cellStyle name="SAPBEXresData 2 2 2 3" xfId="33150"/>
    <cellStyle name="SAPBEXresData 2 2 2 3 2" xfId="33151"/>
    <cellStyle name="SAPBEXresData 2 2 2 3 2 2" xfId="33152"/>
    <cellStyle name="SAPBEXresData 2 2 2 3 3" xfId="33153"/>
    <cellStyle name="SAPBEXresData 2 2 2 4" xfId="33154"/>
    <cellStyle name="SAPBEXresData 2 2 2 4 2" xfId="33155"/>
    <cellStyle name="SAPBEXresData 2 2 2 4 2 2" xfId="33156"/>
    <cellStyle name="SAPBEXresData 2 2 2 5" xfId="33157"/>
    <cellStyle name="SAPBEXresData 2 2 2 5 2" xfId="33158"/>
    <cellStyle name="SAPBEXresData 2 2 20" xfId="33159"/>
    <cellStyle name="SAPBEXresData 2 2 21" xfId="33160"/>
    <cellStyle name="SAPBEXresData 2 2 22" xfId="33161"/>
    <cellStyle name="SAPBEXresData 2 2 23" xfId="33162"/>
    <cellStyle name="SAPBEXresData 2 2 24" xfId="33163"/>
    <cellStyle name="SAPBEXresData 2 2 25" xfId="33164"/>
    <cellStyle name="SAPBEXresData 2 2 26" xfId="33165"/>
    <cellStyle name="SAPBEXresData 2 2 3" xfId="33166"/>
    <cellStyle name="SAPBEXresData 2 2 4" xfId="33167"/>
    <cellStyle name="SAPBEXresData 2 2 5" xfId="33168"/>
    <cellStyle name="SAPBEXresData 2 2 6" xfId="33169"/>
    <cellStyle name="SAPBEXresData 2 2 7" xfId="33170"/>
    <cellStyle name="SAPBEXresData 2 2 8" xfId="33171"/>
    <cellStyle name="SAPBEXresData 2 2 9" xfId="33172"/>
    <cellStyle name="SAPBEXresData 2 20" xfId="33173"/>
    <cellStyle name="SAPBEXresData 2 21" xfId="33174"/>
    <cellStyle name="SAPBEXresData 2 22" xfId="33175"/>
    <cellStyle name="SAPBEXresData 2 23" xfId="33176"/>
    <cellStyle name="SAPBEXresData 2 24" xfId="33177"/>
    <cellStyle name="SAPBEXresData 2 25" xfId="33178"/>
    <cellStyle name="SAPBEXresData 2 26" xfId="33179"/>
    <cellStyle name="SAPBEXresData 2 27" xfId="33180"/>
    <cellStyle name="SAPBEXresData 2 28" xfId="33181"/>
    <cellStyle name="SAPBEXresData 2 29" xfId="33182"/>
    <cellStyle name="SAPBEXresData 2 3" xfId="1108"/>
    <cellStyle name="SAPBEXresData 2 3 10" xfId="33183"/>
    <cellStyle name="SAPBEXresData 2 3 11" xfId="33184"/>
    <cellStyle name="SAPBEXresData 2 3 12" xfId="33185"/>
    <cellStyle name="SAPBEXresData 2 3 13" xfId="33186"/>
    <cellStyle name="SAPBEXresData 2 3 14" xfId="33187"/>
    <cellStyle name="SAPBEXresData 2 3 15" xfId="33188"/>
    <cellStyle name="SAPBEXresData 2 3 16" xfId="33189"/>
    <cellStyle name="SAPBEXresData 2 3 17" xfId="33190"/>
    <cellStyle name="SAPBEXresData 2 3 18" xfId="33191"/>
    <cellStyle name="SAPBEXresData 2 3 19" xfId="33192"/>
    <cellStyle name="SAPBEXresData 2 3 2" xfId="33193"/>
    <cellStyle name="SAPBEXresData 2 3 2 2" xfId="33194"/>
    <cellStyle name="SAPBEXresData 2 3 2 2 2" xfId="33195"/>
    <cellStyle name="SAPBEXresData 2 3 2 2 2 2" xfId="33196"/>
    <cellStyle name="SAPBEXresData 2 3 2 2 2 2 2" xfId="33197"/>
    <cellStyle name="SAPBEXresData 2 3 2 2 2 3" xfId="33198"/>
    <cellStyle name="SAPBEXresData 2 3 2 2 3" xfId="33199"/>
    <cellStyle name="SAPBEXresData 2 3 2 2 3 2" xfId="33200"/>
    <cellStyle name="SAPBEXresData 2 3 2 2 3 2 2" xfId="33201"/>
    <cellStyle name="SAPBEXresData 2 3 2 2 4" xfId="33202"/>
    <cellStyle name="SAPBEXresData 2 3 2 2 4 2" xfId="33203"/>
    <cellStyle name="SAPBEXresData 2 3 2 3" xfId="33204"/>
    <cellStyle name="SAPBEXresData 2 3 2 3 2" xfId="33205"/>
    <cellStyle name="SAPBEXresData 2 3 2 3 2 2" xfId="33206"/>
    <cellStyle name="SAPBEXresData 2 3 2 3 3" xfId="33207"/>
    <cellStyle name="SAPBEXresData 2 3 2 4" xfId="33208"/>
    <cellStyle name="SAPBEXresData 2 3 2 4 2" xfId="33209"/>
    <cellStyle name="SAPBEXresData 2 3 2 4 2 2" xfId="33210"/>
    <cellStyle name="SAPBEXresData 2 3 2 5" xfId="33211"/>
    <cellStyle name="SAPBEXresData 2 3 2 5 2" xfId="33212"/>
    <cellStyle name="SAPBEXresData 2 3 20" xfId="33213"/>
    <cellStyle name="SAPBEXresData 2 3 21" xfId="33214"/>
    <cellStyle name="SAPBEXresData 2 3 22" xfId="33215"/>
    <cellStyle name="SAPBEXresData 2 3 23" xfId="33216"/>
    <cellStyle name="SAPBEXresData 2 3 24" xfId="33217"/>
    <cellStyle name="SAPBEXresData 2 3 25" xfId="33218"/>
    <cellStyle name="SAPBEXresData 2 3 26" xfId="33219"/>
    <cellStyle name="SAPBEXresData 2 3 3" xfId="33220"/>
    <cellStyle name="SAPBEXresData 2 3 4" xfId="33221"/>
    <cellStyle name="SAPBEXresData 2 3 5" xfId="33222"/>
    <cellStyle name="SAPBEXresData 2 3 6" xfId="33223"/>
    <cellStyle name="SAPBEXresData 2 3 7" xfId="33224"/>
    <cellStyle name="SAPBEXresData 2 3 8" xfId="33225"/>
    <cellStyle name="SAPBEXresData 2 3 9" xfId="33226"/>
    <cellStyle name="SAPBEXresData 2 30" xfId="33227"/>
    <cellStyle name="SAPBEXresData 2 31" xfId="33228"/>
    <cellStyle name="SAPBEXresData 2 4" xfId="1109"/>
    <cellStyle name="SAPBEXresData 2 4 10" xfId="33229"/>
    <cellStyle name="SAPBEXresData 2 4 11" xfId="33230"/>
    <cellStyle name="SAPBEXresData 2 4 12" xfId="33231"/>
    <cellStyle name="SAPBEXresData 2 4 13" xfId="33232"/>
    <cellStyle name="SAPBEXresData 2 4 14" xfId="33233"/>
    <cellStyle name="SAPBEXresData 2 4 15" xfId="33234"/>
    <cellStyle name="SAPBEXresData 2 4 16" xfId="33235"/>
    <cellStyle name="SAPBEXresData 2 4 17" xfId="33236"/>
    <cellStyle name="SAPBEXresData 2 4 18" xfId="33237"/>
    <cellStyle name="SAPBEXresData 2 4 19" xfId="33238"/>
    <cellStyle name="SAPBEXresData 2 4 2" xfId="33239"/>
    <cellStyle name="SAPBEXresData 2 4 2 2" xfId="33240"/>
    <cellStyle name="SAPBEXresData 2 4 2 2 2" xfId="33241"/>
    <cellStyle name="SAPBEXresData 2 4 2 2 2 2" xfId="33242"/>
    <cellStyle name="SAPBEXresData 2 4 2 2 2 2 2" xfId="33243"/>
    <cellStyle name="SAPBEXresData 2 4 2 2 2 3" xfId="33244"/>
    <cellStyle name="SAPBEXresData 2 4 2 2 3" xfId="33245"/>
    <cellStyle name="SAPBEXresData 2 4 2 2 3 2" xfId="33246"/>
    <cellStyle name="SAPBEXresData 2 4 2 2 3 2 2" xfId="33247"/>
    <cellStyle name="SAPBEXresData 2 4 2 2 4" xfId="33248"/>
    <cellStyle name="SAPBEXresData 2 4 2 2 4 2" xfId="33249"/>
    <cellStyle name="SAPBEXresData 2 4 2 3" xfId="33250"/>
    <cellStyle name="SAPBEXresData 2 4 2 3 2" xfId="33251"/>
    <cellStyle name="SAPBEXresData 2 4 2 3 2 2" xfId="33252"/>
    <cellStyle name="SAPBEXresData 2 4 2 3 3" xfId="33253"/>
    <cellStyle name="SAPBEXresData 2 4 2 4" xfId="33254"/>
    <cellStyle name="SAPBEXresData 2 4 2 4 2" xfId="33255"/>
    <cellStyle name="SAPBEXresData 2 4 2 4 2 2" xfId="33256"/>
    <cellStyle name="SAPBEXresData 2 4 2 5" xfId="33257"/>
    <cellStyle name="SAPBEXresData 2 4 2 5 2" xfId="33258"/>
    <cellStyle name="SAPBEXresData 2 4 20" xfId="33259"/>
    <cellStyle name="SAPBEXresData 2 4 21" xfId="33260"/>
    <cellStyle name="SAPBEXresData 2 4 22" xfId="33261"/>
    <cellStyle name="SAPBEXresData 2 4 23" xfId="33262"/>
    <cellStyle name="SAPBEXresData 2 4 24" xfId="33263"/>
    <cellStyle name="SAPBEXresData 2 4 25" xfId="33264"/>
    <cellStyle name="SAPBEXresData 2 4 26" xfId="33265"/>
    <cellStyle name="SAPBEXresData 2 4 3" xfId="33266"/>
    <cellStyle name="SAPBEXresData 2 4 4" xfId="33267"/>
    <cellStyle name="SAPBEXresData 2 4 5" xfId="33268"/>
    <cellStyle name="SAPBEXresData 2 4 6" xfId="33269"/>
    <cellStyle name="SAPBEXresData 2 4 7" xfId="33270"/>
    <cellStyle name="SAPBEXresData 2 4 8" xfId="33271"/>
    <cellStyle name="SAPBEXresData 2 4 9" xfId="33272"/>
    <cellStyle name="SAPBEXresData 2 5" xfId="1110"/>
    <cellStyle name="SAPBEXresData 2 5 10" xfId="33273"/>
    <cellStyle name="SAPBEXresData 2 5 11" xfId="33274"/>
    <cellStyle name="SAPBEXresData 2 5 12" xfId="33275"/>
    <cellStyle name="SAPBEXresData 2 5 13" xfId="33276"/>
    <cellStyle name="SAPBEXresData 2 5 14" xfId="33277"/>
    <cellStyle name="SAPBEXresData 2 5 15" xfId="33278"/>
    <cellStyle name="SAPBEXresData 2 5 16" xfId="33279"/>
    <cellStyle name="SAPBEXresData 2 5 17" xfId="33280"/>
    <cellStyle name="SAPBEXresData 2 5 18" xfId="33281"/>
    <cellStyle name="SAPBEXresData 2 5 19" xfId="33282"/>
    <cellStyle name="SAPBEXresData 2 5 2" xfId="33283"/>
    <cellStyle name="SAPBEXresData 2 5 2 2" xfId="33284"/>
    <cellStyle name="SAPBEXresData 2 5 2 2 2" xfId="33285"/>
    <cellStyle name="SAPBEXresData 2 5 2 2 2 2" xfId="33286"/>
    <cellStyle name="SAPBEXresData 2 5 2 2 2 2 2" xfId="33287"/>
    <cellStyle name="SAPBEXresData 2 5 2 2 2 3" xfId="33288"/>
    <cellStyle name="SAPBEXresData 2 5 2 2 3" xfId="33289"/>
    <cellStyle name="SAPBEXresData 2 5 2 2 3 2" xfId="33290"/>
    <cellStyle name="SAPBEXresData 2 5 2 2 3 2 2" xfId="33291"/>
    <cellStyle name="SAPBEXresData 2 5 2 2 4" xfId="33292"/>
    <cellStyle name="SAPBEXresData 2 5 2 2 4 2" xfId="33293"/>
    <cellStyle name="SAPBEXresData 2 5 2 3" xfId="33294"/>
    <cellStyle name="SAPBEXresData 2 5 2 3 2" xfId="33295"/>
    <cellStyle name="SAPBEXresData 2 5 2 3 2 2" xfId="33296"/>
    <cellStyle name="SAPBEXresData 2 5 2 3 3" xfId="33297"/>
    <cellStyle name="SAPBEXresData 2 5 2 4" xfId="33298"/>
    <cellStyle name="SAPBEXresData 2 5 2 4 2" xfId="33299"/>
    <cellStyle name="SAPBEXresData 2 5 2 4 2 2" xfId="33300"/>
    <cellStyle name="SAPBEXresData 2 5 2 5" xfId="33301"/>
    <cellStyle name="SAPBEXresData 2 5 2 5 2" xfId="33302"/>
    <cellStyle name="SAPBEXresData 2 5 20" xfId="33303"/>
    <cellStyle name="SAPBEXresData 2 5 21" xfId="33304"/>
    <cellStyle name="SAPBEXresData 2 5 22" xfId="33305"/>
    <cellStyle name="SAPBEXresData 2 5 23" xfId="33306"/>
    <cellStyle name="SAPBEXresData 2 5 24" xfId="33307"/>
    <cellStyle name="SAPBEXresData 2 5 25" xfId="33308"/>
    <cellStyle name="SAPBEXresData 2 5 26" xfId="33309"/>
    <cellStyle name="SAPBEXresData 2 5 3" xfId="33310"/>
    <cellStyle name="SAPBEXresData 2 5 4" xfId="33311"/>
    <cellStyle name="SAPBEXresData 2 5 5" xfId="33312"/>
    <cellStyle name="SAPBEXresData 2 5 6" xfId="33313"/>
    <cellStyle name="SAPBEXresData 2 5 7" xfId="33314"/>
    <cellStyle name="SAPBEXresData 2 5 8" xfId="33315"/>
    <cellStyle name="SAPBEXresData 2 5 9" xfId="33316"/>
    <cellStyle name="SAPBEXresData 2 6" xfId="1111"/>
    <cellStyle name="SAPBEXresData 2 6 10" xfId="33317"/>
    <cellStyle name="SAPBEXresData 2 6 11" xfId="33318"/>
    <cellStyle name="SAPBEXresData 2 6 12" xfId="33319"/>
    <cellStyle name="SAPBEXresData 2 6 13" xfId="33320"/>
    <cellStyle name="SAPBEXresData 2 6 14" xfId="33321"/>
    <cellStyle name="SAPBEXresData 2 6 15" xfId="33322"/>
    <cellStyle name="SAPBEXresData 2 6 16" xfId="33323"/>
    <cellStyle name="SAPBEXresData 2 6 17" xfId="33324"/>
    <cellStyle name="SAPBEXresData 2 6 18" xfId="33325"/>
    <cellStyle name="SAPBEXresData 2 6 19" xfId="33326"/>
    <cellStyle name="SAPBEXresData 2 6 2" xfId="33327"/>
    <cellStyle name="SAPBEXresData 2 6 2 2" xfId="33328"/>
    <cellStyle name="SAPBEXresData 2 6 2 2 2" xfId="33329"/>
    <cellStyle name="SAPBEXresData 2 6 2 2 2 2" xfId="33330"/>
    <cellStyle name="SAPBEXresData 2 6 2 2 2 2 2" xfId="33331"/>
    <cellStyle name="SAPBEXresData 2 6 2 2 2 3" xfId="33332"/>
    <cellStyle name="SAPBEXresData 2 6 2 2 3" xfId="33333"/>
    <cellStyle name="SAPBEXresData 2 6 2 2 3 2" xfId="33334"/>
    <cellStyle name="SAPBEXresData 2 6 2 2 3 2 2" xfId="33335"/>
    <cellStyle name="SAPBEXresData 2 6 2 2 4" xfId="33336"/>
    <cellStyle name="SAPBEXresData 2 6 2 2 4 2" xfId="33337"/>
    <cellStyle name="SAPBEXresData 2 6 2 3" xfId="33338"/>
    <cellStyle name="SAPBEXresData 2 6 2 3 2" xfId="33339"/>
    <cellStyle name="SAPBEXresData 2 6 2 3 2 2" xfId="33340"/>
    <cellStyle name="SAPBEXresData 2 6 2 3 3" xfId="33341"/>
    <cellStyle name="SAPBEXresData 2 6 2 4" xfId="33342"/>
    <cellStyle name="SAPBEXresData 2 6 2 4 2" xfId="33343"/>
    <cellStyle name="SAPBEXresData 2 6 2 4 2 2" xfId="33344"/>
    <cellStyle name="SAPBEXresData 2 6 2 5" xfId="33345"/>
    <cellStyle name="SAPBEXresData 2 6 2 5 2" xfId="33346"/>
    <cellStyle name="SAPBEXresData 2 6 20" xfId="33347"/>
    <cellStyle name="SAPBEXresData 2 6 21" xfId="33348"/>
    <cellStyle name="SAPBEXresData 2 6 22" xfId="33349"/>
    <cellStyle name="SAPBEXresData 2 6 23" xfId="33350"/>
    <cellStyle name="SAPBEXresData 2 6 24" xfId="33351"/>
    <cellStyle name="SAPBEXresData 2 6 25" xfId="33352"/>
    <cellStyle name="SAPBEXresData 2 6 26" xfId="33353"/>
    <cellStyle name="SAPBEXresData 2 6 3" xfId="33354"/>
    <cellStyle name="SAPBEXresData 2 6 4" xfId="33355"/>
    <cellStyle name="SAPBEXresData 2 6 5" xfId="33356"/>
    <cellStyle name="SAPBEXresData 2 6 6" xfId="33357"/>
    <cellStyle name="SAPBEXresData 2 6 7" xfId="33358"/>
    <cellStyle name="SAPBEXresData 2 6 8" xfId="33359"/>
    <cellStyle name="SAPBEXresData 2 6 9" xfId="33360"/>
    <cellStyle name="SAPBEXresData 2 7" xfId="33361"/>
    <cellStyle name="SAPBEXresData 2 7 2" xfId="33362"/>
    <cellStyle name="SAPBEXresData 2 7 2 2" xfId="33363"/>
    <cellStyle name="SAPBEXresData 2 7 2 2 2" xfId="33364"/>
    <cellStyle name="SAPBEXresData 2 7 2 2 2 2" xfId="33365"/>
    <cellStyle name="SAPBEXresData 2 7 2 2 3" xfId="33366"/>
    <cellStyle name="SAPBEXresData 2 7 2 3" xfId="33367"/>
    <cellStyle name="SAPBEXresData 2 7 2 3 2" xfId="33368"/>
    <cellStyle name="SAPBEXresData 2 7 2 3 2 2" xfId="33369"/>
    <cellStyle name="SAPBEXresData 2 7 2 4" xfId="33370"/>
    <cellStyle name="SAPBEXresData 2 7 2 4 2" xfId="33371"/>
    <cellStyle name="SAPBEXresData 2 7 3" xfId="33372"/>
    <cellStyle name="SAPBEXresData 2 7 3 2" xfId="33373"/>
    <cellStyle name="SAPBEXresData 2 7 3 2 2" xfId="33374"/>
    <cellStyle name="SAPBEXresData 2 7 3 3" xfId="33375"/>
    <cellStyle name="SAPBEXresData 2 7 4" xfId="33376"/>
    <cellStyle name="SAPBEXresData 2 7 4 2" xfId="33377"/>
    <cellStyle name="SAPBEXresData 2 7 4 2 2" xfId="33378"/>
    <cellStyle name="SAPBEXresData 2 7 5" xfId="33379"/>
    <cellStyle name="SAPBEXresData 2 7 5 2" xfId="33380"/>
    <cellStyle name="SAPBEXresData 2 8" xfId="33381"/>
    <cellStyle name="SAPBEXresData 2 9" xfId="33382"/>
    <cellStyle name="SAPBEXresData 20" xfId="33383"/>
    <cellStyle name="SAPBEXresData 21" xfId="33384"/>
    <cellStyle name="SAPBEXresData 22" xfId="33385"/>
    <cellStyle name="SAPBEXresData 23" xfId="33386"/>
    <cellStyle name="SAPBEXresData 24" xfId="33387"/>
    <cellStyle name="SAPBEXresData 25" xfId="33388"/>
    <cellStyle name="SAPBEXresData 26" xfId="33389"/>
    <cellStyle name="SAPBEXresData 27" xfId="33390"/>
    <cellStyle name="SAPBEXresData 28" xfId="33391"/>
    <cellStyle name="SAPBEXresData 29" xfId="33392"/>
    <cellStyle name="SAPBEXresData 3" xfId="1112"/>
    <cellStyle name="SAPBEXresData 3 10" xfId="33393"/>
    <cellStyle name="SAPBEXresData 3 11" xfId="33394"/>
    <cellStyle name="SAPBEXresData 3 12" xfId="33395"/>
    <cellStyle name="SAPBEXresData 3 13" xfId="33396"/>
    <cellStyle name="SAPBEXresData 3 14" xfId="33397"/>
    <cellStyle name="SAPBEXresData 3 15" xfId="33398"/>
    <cellStyle name="SAPBEXresData 3 16" xfId="33399"/>
    <cellStyle name="SAPBEXresData 3 17" xfId="33400"/>
    <cellStyle name="SAPBEXresData 3 18" xfId="33401"/>
    <cellStyle name="SAPBEXresData 3 19" xfId="33402"/>
    <cellStyle name="SAPBEXresData 3 2" xfId="33403"/>
    <cellStyle name="SAPBEXresData 3 2 2" xfId="33404"/>
    <cellStyle name="SAPBEXresData 3 2 2 2" xfId="33405"/>
    <cellStyle name="SAPBEXresData 3 2 2 2 2" xfId="33406"/>
    <cellStyle name="SAPBEXresData 3 2 2 2 2 2" xfId="33407"/>
    <cellStyle name="SAPBEXresData 3 2 2 2 3" xfId="33408"/>
    <cellStyle name="SAPBEXresData 3 2 2 3" xfId="33409"/>
    <cellStyle name="SAPBEXresData 3 2 2 3 2" xfId="33410"/>
    <cellStyle name="SAPBEXresData 3 2 2 3 2 2" xfId="33411"/>
    <cellStyle name="SAPBEXresData 3 2 2 4" xfId="33412"/>
    <cellStyle name="SAPBEXresData 3 2 2 4 2" xfId="33413"/>
    <cellStyle name="SAPBEXresData 3 2 3" xfId="33414"/>
    <cellStyle name="SAPBEXresData 3 2 3 2" xfId="33415"/>
    <cellStyle name="SAPBEXresData 3 2 3 2 2" xfId="33416"/>
    <cellStyle name="SAPBEXresData 3 2 3 3" xfId="33417"/>
    <cellStyle name="SAPBEXresData 3 2 4" xfId="33418"/>
    <cellStyle name="SAPBEXresData 3 2 4 2" xfId="33419"/>
    <cellStyle name="SAPBEXresData 3 2 4 2 2" xfId="33420"/>
    <cellStyle name="SAPBEXresData 3 2 5" xfId="33421"/>
    <cellStyle name="SAPBEXresData 3 2 5 2" xfId="33422"/>
    <cellStyle name="SAPBEXresData 3 20" xfId="33423"/>
    <cellStyle name="SAPBEXresData 3 21" xfId="33424"/>
    <cellStyle name="SAPBEXresData 3 22" xfId="33425"/>
    <cellStyle name="SAPBEXresData 3 23" xfId="33426"/>
    <cellStyle name="SAPBEXresData 3 24" xfId="33427"/>
    <cellStyle name="SAPBEXresData 3 25" xfId="33428"/>
    <cellStyle name="SAPBEXresData 3 26" xfId="33429"/>
    <cellStyle name="SAPBEXresData 3 3" xfId="33430"/>
    <cellStyle name="SAPBEXresData 3 4" xfId="33431"/>
    <cellStyle name="SAPBEXresData 3 5" xfId="33432"/>
    <cellStyle name="SAPBEXresData 3 6" xfId="33433"/>
    <cellStyle name="SAPBEXresData 3 7" xfId="33434"/>
    <cellStyle name="SAPBEXresData 3 8" xfId="33435"/>
    <cellStyle name="SAPBEXresData 3 9" xfId="33436"/>
    <cellStyle name="SAPBEXresData 30" xfId="33437"/>
    <cellStyle name="SAPBEXresData 31" xfId="33438"/>
    <cellStyle name="SAPBEXresData 32" xfId="33439"/>
    <cellStyle name="SAPBEXresData 33" xfId="33440"/>
    <cellStyle name="SAPBEXresData 4" xfId="1113"/>
    <cellStyle name="SAPBEXresData 4 10" xfId="33441"/>
    <cellStyle name="SAPBEXresData 4 11" xfId="33442"/>
    <cellStyle name="SAPBEXresData 4 12" xfId="33443"/>
    <cellStyle name="SAPBEXresData 4 13" xfId="33444"/>
    <cellStyle name="SAPBEXresData 4 14" xfId="33445"/>
    <cellStyle name="SAPBEXresData 4 15" xfId="33446"/>
    <cellStyle name="SAPBEXresData 4 16" xfId="33447"/>
    <cellStyle name="SAPBEXresData 4 17" xfId="33448"/>
    <cellStyle name="SAPBEXresData 4 18" xfId="33449"/>
    <cellStyle name="SAPBEXresData 4 19" xfId="33450"/>
    <cellStyle name="SAPBEXresData 4 2" xfId="33451"/>
    <cellStyle name="SAPBEXresData 4 2 2" xfId="33452"/>
    <cellStyle name="SAPBEXresData 4 2 2 2" xfId="33453"/>
    <cellStyle name="SAPBEXresData 4 2 2 2 2" xfId="33454"/>
    <cellStyle name="SAPBEXresData 4 2 2 2 2 2" xfId="33455"/>
    <cellStyle name="SAPBEXresData 4 2 2 2 3" xfId="33456"/>
    <cellStyle name="SAPBEXresData 4 2 2 3" xfId="33457"/>
    <cellStyle name="SAPBEXresData 4 2 2 3 2" xfId="33458"/>
    <cellStyle name="SAPBEXresData 4 2 2 3 2 2" xfId="33459"/>
    <cellStyle name="SAPBEXresData 4 2 2 4" xfId="33460"/>
    <cellStyle name="SAPBEXresData 4 2 2 4 2" xfId="33461"/>
    <cellStyle name="SAPBEXresData 4 2 3" xfId="33462"/>
    <cellStyle name="SAPBEXresData 4 2 3 2" xfId="33463"/>
    <cellStyle name="SAPBEXresData 4 2 3 2 2" xfId="33464"/>
    <cellStyle name="SAPBEXresData 4 2 3 3" xfId="33465"/>
    <cellStyle name="SAPBEXresData 4 2 4" xfId="33466"/>
    <cellStyle name="SAPBEXresData 4 2 4 2" xfId="33467"/>
    <cellStyle name="SAPBEXresData 4 2 4 2 2" xfId="33468"/>
    <cellStyle name="SAPBEXresData 4 2 5" xfId="33469"/>
    <cellStyle name="SAPBEXresData 4 2 5 2" xfId="33470"/>
    <cellStyle name="SAPBEXresData 4 20" xfId="33471"/>
    <cellStyle name="SAPBEXresData 4 21" xfId="33472"/>
    <cellStyle name="SAPBEXresData 4 22" xfId="33473"/>
    <cellStyle name="SAPBEXresData 4 23" xfId="33474"/>
    <cellStyle name="SAPBEXresData 4 24" xfId="33475"/>
    <cellStyle name="SAPBEXresData 4 25" xfId="33476"/>
    <cellStyle name="SAPBEXresData 4 26" xfId="33477"/>
    <cellStyle name="SAPBEXresData 4 3" xfId="33478"/>
    <cellStyle name="SAPBEXresData 4 4" xfId="33479"/>
    <cellStyle name="SAPBEXresData 4 5" xfId="33480"/>
    <cellStyle name="SAPBEXresData 4 6" xfId="33481"/>
    <cellStyle name="SAPBEXresData 4 7" xfId="33482"/>
    <cellStyle name="SAPBEXresData 4 8" xfId="33483"/>
    <cellStyle name="SAPBEXresData 4 9" xfId="33484"/>
    <cellStyle name="SAPBEXresData 5" xfId="1114"/>
    <cellStyle name="SAPBEXresData 5 10" xfId="33485"/>
    <cellStyle name="SAPBEXresData 5 11" xfId="33486"/>
    <cellStyle name="SAPBEXresData 5 12" xfId="33487"/>
    <cellStyle name="SAPBEXresData 5 13" xfId="33488"/>
    <cellStyle name="SAPBEXresData 5 14" xfId="33489"/>
    <cellStyle name="SAPBEXresData 5 15" xfId="33490"/>
    <cellStyle name="SAPBEXresData 5 16" xfId="33491"/>
    <cellStyle name="SAPBEXresData 5 17" xfId="33492"/>
    <cellStyle name="SAPBEXresData 5 18" xfId="33493"/>
    <cellStyle name="SAPBEXresData 5 19" xfId="33494"/>
    <cellStyle name="SAPBEXresData 5 2" xfId="33495"/>
    <cellStyle name="SAPBEXresData 5 2 2" xfId="33496"/>
    <cellStyle name="SAPBEXresData 5 2 2 2" xfId="33497"/>
    <cellStyle name="SAPBEXresData 5 2 2 2 2" xfId="33498"/>
    <cellStyle name="SAPBEXresData 5 2 2 2 2 2" xfId="33499"/>
    <cellStyle name="SAPBEXresData 5 2 2 2 3" xfId="33500"/>
    <cellStyle name="SAPBEXresData 5 2 2 3" xfId="33501"/>
    <cellStyle name="SAPBEXresData 5 2 2 3 2" xfId="33502"/>
    <cellStyle name="SAPBEXresData 5 2 2 3 2 2" xfId="33503"/>
    <cellStyle name="SAPBEXresData 5 2 2 4" xfId="33504"/>
    <cellStyle name="SAPBEXresData 5 2 2 4 2" xfId="33505"/>
    <cellStyle name="SAPBEXresData 5 2 3" xfId="33506"/>
    <cellStyle name="SAPBEXresData 5 2 3 2" xfId="33507"/>
    <cellStyle name="SAPBEXresData 5 2 3 2 2" xfId="33508"/>
    <cellStyle name="SAPBEXresData 5 2 3 3" xfId="33509"/>
    <cellStyle name="SAPBEXresData 5 2 4" xfId="33510"/>
    <cellStyle name="SAPBEXresData 5 2 4 2" xfId="33511"/>
    <cellStyle name="SAPBEXresData 5 2 4 2 2" xfId="33512"/>
    <cellStyle name="SAPBEXresData 5 2 5" xfId="33513"/>
    <cellStyle name="SAPBEXresData 5 2 5 2" xfId="33514"/>
    <cellStyle name="SAPBEXresData 5 20" xfId="33515"/>
    <cellStyle name="SAPBEXresData 5 21" xfId="33516"/>
    <cellStyle name="SAPBEXresData 5 22" xfId="33517"/>
    <cellStyle name="SAPBEXresData 5 23" xfId="33518"/>
    <cellStyle name="SAPBEXresData 5 24" xfId="33519"/>
    <cellStyle name="SAPBEXresData 5 25" xfId="33520"/>
    <cellStyle name="SAPBEXresData 5 26" xfId="33521"/>
    <cellStyle name="SAPBEXresData 5 3" xfId="33522"/>
    <cellStyle name="SAPBEXresData 5 4" xfId="33523"/>
    <cellStyle name="SAPBEXresData 5 5" xfId="33524"/>
    <cellStyle name="SAPBEXresData 5 6" xfId="33525"/>
    <cellStyle name="SAPBEXresData 5 7" xfId="33526"/>
    <cellStyle name="SAPBEXresData 5 8" xfId="33527"/>
    <cellStyle name="SAPBEXresData 5 9" xfId="33528"/>
    <cellStyle name="SAPBEXresData 6" xfId="1115"/>
    <cellStyle name="SAPBEXresData 6 10" xfId="33529"/>
    <cellStyle name="SAPBEXresData 6 11" xfId="33530"/>
    <cellStyle name="SAPBEXresData 6 12" xfId="33531"/>
    <cellStyle name="SAPBEXresData 6 13" xfId="33532"/>
    <cellStyle name="SAPBEXresData 6 14" xfId="33533"/>
    <cellStyle name="SAPBEXresData 6 15" xfId="33534"/>
    <cellStyle name="SAPBEXresData 6 16" xfId="33535"/>
    <cellStyle name="SAPBEXresData 6 17" xfId="33536"/>
    <cellStyle name="SAPBEXresData 6 18" xfId="33537"/>
    <cellStyle name="SAPBEXresData 6 19" xfId="33538"/>
    <cellStyle name="SAPBEXresData 6 2" xfId="33539"/>
    <cellStyle name="SAPBEXresData 6 2 2" xfId="33540"/>
    <cellStyle name="SAPBEXresData 6 2 2 2" xfId="33541"/>
    <cellStyle name="SAPBEXresData 6 2 2 2 2" xfId="33542"/>
    <cellStyle name="SAPBEXresData 6 2 2 2 2 2" xfId="33543"/>
    <cellStyle name="SAPBEXresData 6 2 2 2 3" xfId="33544"/>
    <cellStyle name="SAPBEXresData 6 2 2 3" xfId="33545"/>
    <cellStyle name="SAPBEXresData 6 2 2 3 2" xfId="33546"/>
    <cellStyle name="SAPBEXresData 6 2 2 3 2 2" xfId="33547"/>
    <cellStyle name="SAPBEXresData 6 2 2 4" xfId="33548"/>
    <cellStyle name="SAPBEXresData 6 2 2 4 2" xfId="33549"/>
    <cellStyle name="SAPBEXresData 6 2 3" xfId="33550"/>
    <cellStyle name="SAPBEXresData 6 2 3 2" xfId="33551"/>
    <cellStyle name="SAPBEXresData 6 2 3 2 2" xfId="33552"/>
    <cellStyle name="SAPBEXresData 6 2 3 3" xfId="33553"/>
    <cellStyle name="SAPBEXresData 6 2 4" xfId="33554"/>
    <cellStyle name="SAPBEXresData 6 2 4 2" xfId="33555"/>
    <cellStyle name="SAPBEXresData 6 2 4 2 2" xfId="33556"/>
    <cellStyle name="SAPBEXresData 6 2 5" xfId="33557"/>
    <cellStyle name="SAPBEXresData 6 2 5 2" xfId="33558"/>
    <cellStyle name="SAPBEXresData 6 20" xfId="33559"/>
    <cellStyle name="SAPBEXresData 6 21" xfId="33560"/>
    <cellStyle name="SAPBEXresData 6 22" xfId="33561"/>
    <cellStyle name="SAPBEXresData 6 23" xfId="33562"/>
    <cellStyle name="SAPBEXresData 6 24" xfId="33563"/>
    <cellStyle name="SAPBEXresData 6 25" xfId="33564"/>
    <cellStyle name="SAPBEXresData 6 26" xfId="33565"/>
    <cellStyle name="SAPBEXresData 6 3" xfId="33566"/>
    <cellStyle name="SAPBEXresData 6 4" xfId="33567"/>
    <cellStyle name="SAPBEXresData 6 5" xfId="33568"/>
    <cellStyle name="SAPBEXresData 6 6" xfId="33569"/>
    <cellStyle name="SAPBEXresData 6 7" xfId="33570"/>
    <cellStyle name="SAPBEXresData 6 8" xfId="33571"/>
    <cellStyle name="SAPBEXresData 6 9" xfId="33572"/>
    <cellStyle name="SAPBEXresData 7" xfId="1116"/>
    <cellStyle name="SAPBEXresData 7 10" xfId="33573"/>
    <cellStyle name="SAPBEXresData 7 11" xfId="33574"/>
    <cellStyle name="SAPBEXresData 7 12" xfId="33575"/>
    <cellStyle name="SAPBEXresData 7 13" xfId="33576"/>
    <cellStyle name="SAPBEXresData 7 14" xfId="33577"/>
    <cellStyle name="SAPBEXresData 7 15" xfId="33578"/>
    <cellStyle name="SAPBEXresData 7 16" xfId="33579"/>
    <cellStyle name="SAPBEXresData 7 17" xfId="33580"/>
    <cellStyle name="SAPBEXresData 7 18" xfId="33581"/>
    <cellStyle name="SAPBEXresData 7 19" xfId="33582"/>
    <cellStyle name="SAPBEXresData 7 2" xfId="33583"/>
    <cellStyle name="SAPBEXresData 7 2 2" xfId="33584"/>
    <cellStyle name="SAPBEXresData 7 2 2 2" xfId="33585"/>
    <cellStyle name="SAPBEXresData 7 2 2 2 2" xfId="33586"/>
    <cellStyle name="SAPBEXresData 7 2 2 2 2 2" xfId="33587"/>
    <cellStyle name="SAPBEXresData 7 2 2 2 3" xfId="33588"/>
    <cellStyle name="SAPBEXresData 7 2 2 3" xfId="33589"/>
    <cellStyle name="SAPBEXresData 7 2 2 3 2" xfId="33590"/>
    <cellStyle name="SAPBEXresData 7 2 2 3 2 2" xfId="33591"/>
    <cellStyle name="SAPBEXresData 7 2 2 4" xfId="33592"/>
    <cellStyle name="SAPBEXresData 7 2 2 4 2" xfId="33593"/>
    <cellStyle name="SAPBEXresData 7 2 3" xfId="33594"/>
    <cellStyle name="SAPBEXresData 7 2 3 2" xfId="33595"/>
    <cellStyle name="SAPBEXresData 7 2 3 2 2" xfId="33596"/>
    <cellStyle name="SAPBEXresData 7 2 3 3" xfId="33597"/>
    <cellStyle name="SAPBEXresData 7 2 4" xfId="33598"/>
    <cellStyle name="SAPBEXresData 7 2 4 2" xfId="33599"/>
    <cellStyle name="SAPBEXresData 7 2 4 2 2" xfId="33600"/>
    <cellStyle name="SAPBEXresData 7 2 5" xfId="33601"/>
    <cellStyle name="SAPBEXresData 7 2 5 2" xfId="33602"/>
    <cellStyle name="SAPBEXresData 7 20" xfId="33603"/>
    <cellStyle name="SAPBEXresData 7 21" xfId="33604"/>
    <cellStyle name="SAPBEXresData 7 22" xfId="33605"/>
    <cellStyle name="SAPBEXresData 7 23" xfId="33606"/>
    <cellStyle name="SAPBEXresData 7 24" xfId="33607"/>
    <cellStyle name="SAPBEXresData 7 25" xfId="33608"/>
    <cellStyle name="SAPBEXresData 7 26" xfId="33609"/>
    <cellStyle name="SAPBEXresData 7 3" xfId="33610"/>
    <cellStyle name="SAPBEXresData 7 4" xfId="33611"/>
    <cellStyle name="SAPBEXresData 7 5" xfId="33612"/>
    <cellStyle name="SAPBEXresData 7 6" xfId="33613"/>
    <cellStyle name="SAPBEXresData 7 7" xfId="33614"/>
    <cellStyle name="SAPBEXresData 7 8" xfId="33615"/>
    <cellStyle name="SAPBEXresData 7 9" xfId="33616"/>
    <cellStyle name="SAPBEXresData 8" xfId="1106"/>
    <cellStyle name="SAPBEXresData 8 10" xfId="33617"/>
    <cellStyle name="SAPBEXresData 8 11" xfId="33618"/>
    <cellStyle name="SAPBEXresData 8 12" xfId="33619"/>
    <cellStyle name="SAPBEXresData 8 13" xfId="33620"/>
    <cellStyle name="SAPBEXresData 8 14" xfId="33621"/>
    <cellStyle name="SAPBEXresData 8 15" xfId="33622"/>
    <cellStyle name="SAPBEXresData 8 16" xfId="33623"/>
    <cellStyle name="SAPBEXresData 8 17" xfId="33624"/>
    <cellStyle name="SAPBEXresData 8 18" xfId="33625"/>
    <cellStyle name="SAPBEXresData 8 19" xfId="33626"/>
    <cellStyle name="SAPBEXresData 8 2" xfId="33627"/>
    <cellStyle name="SAPBEXresData 8 2 2" xfId="33628"/>
    <cellStyle name="SAPBEXresData 8 2 2 2" xfId="33629"/>
    <cellStyle name="SAPBEXresData 8 2 2 2 2" xfId="33630"/>
    <cellStyle name="SAPBEXresData 8 2 2 2 2 2" xfId="33631"/>
    <cellStyle name="SAPBEXresData 8 2 2 2 3" xfId="33632"/>
    <cellStyle name="SAPBEXresData 8 2 2 3" xfId="33633"/>
    <cellStyle name="SAPBEXresData 8 2 2 3 2" xfId="33634"/>
    <cellStyle name="SAPBEXresData 8 2 2 3 2 2" xfId="33635"/>
    <cellStyle name="SAPBEXresData 8 2 2 4" xfId="33636"/>
    <cellStyle name="SAPBEXresData 8 2 2 4 2" xfId="33637"/>
    <cellStyle name="SAPBEXresData 8 2 3" xfId="33638"/>
    <cellStyle name="SAPBEXresData 8 2 3 2" xfId="33639"/>
    <cellStyle name="SAPBEXresData 8 2 3 2 2" xfId="33640"/>
    <cellStyle name="SAPBEXresData 8 2 3 3" xfId="33641"/>
    <cellStyle name="SAPBEXresData 8 2 4" xfId="33642"/>
    <cellStyle name="SAPBEXresData 8 2 4 2" xfId="33643"/>
    <cellStyle name="SAPBEXresData 8 2 4 2 2" xfId="33644"/>
    <cellStyle name="SAPBEXresData 8 2 5" xfId="33645"/>
    <cellStyle name="SAPBEXresData 8 2 5 2" xfId="33646"/>
    <cellStyle name="SAPBEXresData 8 20" xfId="33647"/>
    <cellStyle name="SAPBEXresData 8 21" xfId="33648"/>
    <cellStyle name="SAPBEXresData 8 22" xfId="33649"/>
    <cellStyle name="SAPBEXresData 8 23" xfId="33650"/>
    <cellStyle name="SAPBEXresData 8 24" xfId="33651"/>
    <cellStyle name="SAPBEXresData 8 25" xfId="33652"/>
    <cellStyle name="SAPBEXresData 8 26" xfId="33653"/>
    <cellStyle name="SAPBEXresData 8 3" xfId="33654"/>
    <cellStyle name="SAPBEXresData 8 4" xfId="33655"/>
    <cellStyle name="SAPBEXresData 8 5" xfId="33656"/>
    <cellStyle name="SAPBEXresData 8 6" xfId="33657"/>
    <cellStyle name="SAPBEXresData 8 7" xfId="33658"/>
    <cellStyle name="SAPBEXresData 8 8" xfId="33659"/>
    <cellStyle name="SAPBEXresData 8 9" xfId="33660"/>
    <cellStyle name="SAPBEXresData 9" xfId="33661"/>
    <cellStyle name="SAPBEXresData 9 2" xfId="33662"/>
    <cellStyle name="SAPBEXresData 9 2 2" xfId="33663"/>
    <cellStyle name="SAPBEXresData 9 2 2 2" xfId="33664"/>
    <cellStyle name="SAPBEXresData 9 2 2 2 2" xfId="33665"/>
    <cellStyle name="SAPBEXresData 9 2 2 3" xfId="33666"/>
    <cellStyle name="SAPBEXresData 9 2 3" xfId="33667"/>
    <cellStyle name="SAPBEXresData 9 2 3 2" xfId="33668"/>
    <cellStyle name="SAPBEXresData 9 2 3 2 2" xfId="33669"/>
    <cellStyle name="SAPBEXresData 9 2 4" xfId="33670"/>
    <cellStyle name="SAPBEXresData 9 2 4 2" xfId="33671"/>
    <cellStyle name="SAPBEXresData 9 3" xfId="33672"/>
    <cellStyle name="SAPBEXresData 9 3 2" xfId="33673"/>
    <cellStyle name="SAPBEXresData 9 3 2 2" xfId="33674"/>
    <cellStyle name="SAPBEXresData 9 3 3" xfId="33675"/>
    <cellStyle name="SAPBEXresData 9 4" xfId="33676"/>
    <cellStyle name="SAPBEXresData 9 4 2" xfId="33677"/>
    <cellStyle name="SAPBEXresData 9 4 2 2" xfId="33678"/>
    <cellStyle name="SAPBEXresData 9 5" xfId="33679"/>
    <cellStyle name="SAPBEXresData 9 5 2" xfId="33680"/>
    <cellStyle name="SAPBEXresDataEmph" xfId="95"/>
    <cellStyle name="SAPBEXresDataEmph 2" xfId="396"/>
    <cellStyle name="SAPBEXresDataEmph 2 2" xfId="504"/>
    <cellStyle name="SAPBEXresDataEmph 2 2 2" xfId="1118"/>
    <cellStyle name="SAPBEXresDataEmph 2 2 2 2" xfId="33681"/>
    <cellStyle name="SAPBEXresDataEmph 2 2 3" xfId="1119"/>
    <cellStyle name="SAPBEXresDataEmph 2 2 3 2" xfId="33682"/>
    <cellStyle name="SAPBEXresDataEmph 2 2 4" xfId="1120"/>
    <cellStyle name="SAPBEXresDataEmph 2 2 4 2" xfId="33683"/>
    <cellStyle name="SAPBEXresDataEmph 2 2 5" xfId="1121"/>
    <cellStyle name="SAPBEXresDataEmph 2 2 5 2" xfId="33684"/>
    <cellStyle name="SAPBEXresDataEmph 2 2 6" xfId="1122"/>
    <cellStyle name="SAPBEXresDataEmph 2 2 6 2" xfId="33685"/>
    <cellStyle name="SAPBEXresDataEmph 2 2 7" xfId="33686"/>
    <cellStyle name="SAPBEXresDataEmph 2 3" xfId="1123"/>
    <cellStyle name="SAPBEXresDataEmph 2 3 2" xfId="33687"/>
    <cellStyle name="SAPBEXresDataEmph 2 4" xfId="33688"/>
    <cellStyle name="SAPBEXresDataEmph 3" xfId="505"/>
    <cellStyle name="SAPBEXresDataEmph 3 2" xfId="1124"/>
    <cellStyle name="SAPBEXresDataEmph 3 2 2" xfId="33689"/>
    <cellStyle name="SAPBEXresDataEmph 3 3" xfId="1125"/>
    <cellStyle name="SAPBEXresDataEmph 3 3 2" xfId="33690"/>
    <cellStyle name="SAPBEXresDataEmph 3 4" xfId="1126"/>
    <cellStyle name="SAPBEXresDataEmph 3 4 2" xfId="33691"/>
    <cellStyle name="SAPBEXresDataEmph 3 5" xfId="1127"/>
    <cellStyle name="SAPBEXresDataEmph 3 5 2" xfId="33692"/>
    <cellStyle name="SAPBEXresDataEmph 3 6" xfId="1128"/>
    <cellStyle name="SAPBEXresDataEmph 3 6 2" xfId="33693"/>
    <cellStyle name="SAPBEXresDataEmph 3 7" xfId="33694"/>
    <cellStyle name="SAPBEXresDataEmph 4" xfId="1129"/>
    <cellStyle name="SAPBEXresDataEmph 4 2" xfId="33695"/>
    <cellStyle name="SAPBEXresDataEmph 5" xfId="1117"/>
    <cellStyle name="SAPBEXresDataEmph 5 10" xfId="33696"/>
    <cellStyle name="SAPBEXresDataEmph 5 11" xfId="33697"/>
    <cellStyle name="SAPBEXresDataEmph 5 12" xfId="33698"/>
    <cellStyle name="SAPBEXresDataEmph 5 13" xfId="33699"/>
    <cellStyle name="SAPBEXresDataEmph 5 14" xfId="33700"/>
    <cellStyle name="SAPBEXresDataEmph 5 15" xfId="33701"/>
    <cellStyle name="SAPBEXresDataEmph 5 16" xfId="33702"/>
    <cellStyle name="SAPBEXresDataEmph 5 17" xfId="33703"/>
    <cellStyle name="SAPBEXresDataEmph 5 18" xfId="33704"/>
    <cellStyle name="SAPBEXresDataEmph 5 19" xfId="33705"/>
    <cellStyle name="SAPBEXresDataEmph 5 2" xfId="33706"/>
    <cellStyle name="SAPBEXresDataEmph 5 2 2" xfId="33707"/>
    <cellStyle name="SAPBEXresDataEmph 5 2 2 2" xfId="33708"/>
    <cellStyle name="SAPBEXresDataEmph 5 2 2 2 2" xfId="33709"/>
    <cellStyle name="SAPBEXresDataEmph 5 2 2 2 2 2" xfId="33710"/>
    <cellStyle name="SAPBEXresDataEmph 5 2 2 2 3" xfId="33711"/>
    <cellStyle name="SAPBEXresDataEmph 5 2 2 3" xfId="33712"/>
    <cellStyle name="SAPBEXresDataEmph 5 2 2 3 2" xfId="33713"/>
    <cellStyle name="SAPBEXresDataEmph 5 2 2 3 2 2" xfId="33714"/>
    <cellStyle name="SAPBEXresDataEmph 5 2 2 4" xfId="33715"/>
    <cellStyle name="SAPBEXresDataEmph 5 2 2 4 2" xfId="33716"/>
    <cellStyle name="SAPBEXresDataEmph 5 2 3" xfId="33717"/>
    <cellStyle name="SAPBEXresDataEmph 5 2 3 2" xfId="33718"/>
    <cellStyle name="SAPBEXresDataEmph 5 2 3 2 2" xfId="33719"/>
    <cellStyle name="SAPBEXresDataEmph 5 2 3 3" xfId="33720"/>
    <cellStyle name="SAPBEXresDataEmph 5 2 4" xfId="33721"/>
    <cellStyle name="SAPBEXresDataEmph 5 2 4 2" xfId="33722"/>
    <cellStyle name="SAPBEXresDataEmph 5 2 4 2 2" xfId="33723"/>
    <cellStyle name="SAPBEXresDataEmph 5 2 5" xfId="33724"/>
    <cellStyle name="SAPBEXresDataEmph 5 2 5 2" xfId="33725"/>
    <cellStyle name="SAPBEXresDataEmph 5 20" xfId="33726"/>
    <cellStyle name="SAPBEXresDataEmph 5 21" xfId="33727"/>
    <cellStyle name="SAPBEXresDataEmph 5 22" xfId="33728"/>
    <cellStyle name="SAPBEXresDataEmph 5 23" xfId="33729"/>
    <cellStyle name="SAPBEXresDataEmph 5 24" xfId="33730"/>
    <cellStyle name="SAPBEXresDataEmph 5 25" xfId="33731"/>
    <cellStyle name="SAPBEXresDataEmph 5 26" xfId="33732"/>
    <cellStyle name="SAPBEXresDataEmph 5 3" xfId="33733"/>
    <cellStyle name="SAPBEXresDataEmph 5 4" xfId="33734"/>
    <cellStyle name="SAPBEXresDataEmph 5 5" xfId="33735"/>
    <cellStyle name="SAPBEXresDataEmph 5 6" xfId="33736"/>
    <cellStyle name="SAPBEXresDataEmph 5 7" xfId="33737"/>
    <cellStyle name="SAPBEXresDataEmph 5 8" xfId="33738"/>
    <cellStyle name="SAPBEXresDataEmph 5 9" xfId="33739"/>
    <cellStyle name="SAPBEXresDataEmph 6" xfId="1335"/>
    <cellStyle name="SAPBEXresDataEmph 6 2" xfId="33740"/>
    <cellStyle name="SAPBEXresDataEmph 6 3" xfId="33741"/>
    <cellStyle name="SAPBEXresDataEmph_20120921_SF-grote-ronde-Liesbethdump2" xfId="397"/>
    <cellStyle name="SAPBEXresItem" xfId="96"/>
    <cellStyle name="SAPBEXresItem 10" xfId="33742"/>
    <cellStyle name="SAPBEXresItem 11" xfId="33743"/>
    <cellStyle name="SAPBEXresItem 12" xfId="33744"/>
    <cellStyle name="SAPBEXresItem 13" xfId="33745"/>
    <cellStyle name="SAPBEXresItem 14" xfId="33746"/>
    <cellStyle name="SAPBEXresItem 15" xfId="33747"/>
    <cellStyle name="SAPBEXresItem 16" xfId="33748"/>
    <cellStyle name="SAPBEXresItem 17" xfId="33749"/>
    <cellStyle name="SAPBEXresItem 18" xfId="33750"/>
    <cellStyle name="SAPBEXresItem 19" xfId="33751"/>
    <cellStyle name="SAPBEXresItem 2" xfId="506"/>
    <cellStyle name="SAPBEXresItem 2 10" xfId="33752"/>
    <cellStyle name="SAPBEXresItem 2 11" xfId="33753"/>
    <cellStyle name="SAPBEXresItem 2 12" xfId="33754"/>
    <cellStyle name="SAPBEXresItem 2 13" xfId="33755"/>
    <cellStyle name="SAPBEXresItem 2 14" xfId="33756"/>
    <cellStyle name="SAPBEXresItem 2 15" xfId="33757"/>
    <cellStyle name="SAPBEXresItem 2 16" xfId="33758"/>
    <cellStyle name="SAPBEXresItem 2 17" xfId="33759"/>
    <cellStyle name="SAPBEXresItem 2 18" xfId="33760"/>
    <cellStyle name="SAPBEXresItem 2 19" xfId="33761"/>
    <cellStyle name="SAPBEXresItem 2 2" xfId="1131"/>
    <cellStyle name="SAPBEXresItem 2 2 10" xfId="33762"/>
    <cellStyle name="SAPBEXresItem 2 2 11" xfId="33763"/>
    <cellStyle name="SAPBEXresItem 2 2 12" xfId="33764"/>
    <cellStyle name="SAPBEXresItem 2 2 13" xfId="33765"/>
    <cellStyle name="SAPBEXresItem 2 2 14" xfId="33766"/>
    <cellStyle name="SAPBEXresItem 2 2 15" xfId="33767"/>
    <cellStyle name="SAPBEXresItem 2 2 16" xfId="33768"/>
    <cellStyle name="SAPBEXresItem 2 2 17" xfId="33769"/>
    <cellStyle name="SAPBEXresItem 2 2 18" xfId="33770"/>
    <cellStyle name="SAPBEXresItem 2 2 19" xfId="33771"/>
    <cellStyle name="SAPBEXresItem 2 2 2" xfId="33772"/>
    <cellStyle name="SAPBEXresItem 2 2 2 2" xfId="33773"/>
    <cellStyle name="SAPBEXresItem 2 2 2 2 2" xfId="33774"/>
    <cellStyle name="SAPBEXresItem 2 2 2 2 2 2" xfId="33775"/>
    <cellStyle name="SAPBEXresItem 2 2 2 2 2 2 2" xfId="33776"/>
    <cellStyle name="SAPBEXresItem 2 2 2 2 2 3" xfId="33777"/>
    <cellStyle name="SAPBEXresItem 2 2 2 2 3" xfId="33778"/>
    <cellStyle name="SAPBEXresItem 2 2 2 2 3 2" xfId="33779"/>
    <cellStyle name="SAPBEXresItem 2 2 2 2 3 2 2" xfId="33780"/>
    <cellStyle name="SAPBEXresItem 2 2 2 2 4" xfId="33781"/>
    <cellStyle name="SAPBEXresItem 2 2 2 2 4 2" xfId="33782"/>
    <cellStyle name="SAPBEXresItem 2 2 2 3" xfId="33783"/>
    <cellStyle name="SAPBEXresItem 2 2 2 3 2" xfId="33784"/>
    <cellStyle name="SAPBEXresItem 2 2 2 3 2 2" xfId="33785"/>
    <cellStyle name="SAPBEXresItem 2 2 2 3 3" xfId="33786"/>
    <cellStyle name="SAPBEXresItem 2 2 2 4" xfId="33787"/>
    <cellStyle name="SAPBEXresItem 2 2 2 4 2" xfId="33788"/>
    <cellStyle name="SAPBEXresItem 2 2 2 4 2 2" xfId="33789"/>
    <cellStyle name="SAPBEXresItem 2 2 2 5" xfId="33790"/>
    <cellStyle name="SAPBEXresItem 2 2 2 5 2" xfId="33791"/>
    <cellStyle name="SAPBEXresItem 2 2 20" xfId="33792"/>
    <cellStyle name="SAPBEXresItem 2 2 21" xfId="33793"/>
    <cellStyle name="SAPBEXresItem 2 2 22" xfId="33794"/>
    <cellStyle name="SAPBEXresItem 2 2 23" xfId="33795"/>
    <cellStyle name="SAPBEXresItem 2 2 24" xfId="33796"/>
    <cellStyle name="SAPBEXresItem 2 2 25" xfId="33797"/>
    <cellStyle name="SAPBEXresItem 2 2 26" xfId="33798"/>
    <cellStyle name="SAPBEXresItem 2 2 3" xfId="33799"/>
    <cellStyle name="SAPBEXresItem 2 2 4" xfId="33800"/>
    <cellStyle name="SAPBEXresItem 2 2 5" xfId="33801"/>
    <cellStyle name="SAPBEXresItem 2 2 6" xfId="33802"/>
    <cellStyle name="SAPBEXresItem 2 2 7" xfId="33803"/>
    <cellStyle name="SAPBEXresItem 2 2 8" xfId="33804"/>
    <cellStyle name="SAPBEXresItem 2 2 9" xfId="33805"/>
    <cellStyle name="SAPBEXresItem 2 20" xfId="33806"/>
    <cellStyle name="SAPBEXresItem 2 21" xfId="33807"/>
    <cellStyle name="SAPBEXresItem 2 22" xfId="33808"/>
    <cellStyle name="SAPBEXresItem 2 23" xfId="33809"/>
    <cellStyle name="SAPBEXresItem 2 24" xfId="33810"/>
    <cellStyle name="SAPBEXresItem 2 25" xfId="33811"/>
    <cellStyle name="SAPBEXresItem 2 26" xfId="33812"/>
    <cellStyle name="SAPBEXresItem 2 27" xfId="33813"/>
    <cellStyle name="SAPBEXresItem 2 28" xfId="33814"/>
    <cellStyle name="SAPBEXresItem 2 29" xfId="33815"/>
    <cellStyle name="SAPBEXresItem 2 3" xfId="1132"/>
    <cellStyle name="SAPBEXresItem 2 3 10" xfId="33816"/>
    <cellStyle name="SAPBEXresItem 2 3 11" xfId="33817"/>
    <cellStyle name="SAPBEXresItem 2 3 12" xfId="33818"/>
    <cellStyle name="SAPBEXresItem 2 3 13" xfId="33819"/>
    <cellStyle name="SAPBEXresItem 2 3 14" xfId="33820"/>
    <cellStyle name="SAPBEXresItem 2 3 15" xfId="33821"/>
    <cellStyle name="SAPBEXresItem 2 3 16" xfId="33822"/>
    <cellStyle name="SAPBEXresItem 2 3 17" xfId="33823"/>
    <cellStyle name="SAPBEXresItem 2 3 18" xfId="33824"/>
    <cellStyle name="SAPBEXresItem 2 3 19" xfId="33825"/>
    <cellStyle name="SAPBEXresItem 2 3 2" xfId="33826"/>
    <cellStyle name="SAPBEXresItem 2 3 2 2" xfId="33827"/>
    <cellStyle name="SAPBEXresItem 2 3 2 2 2" xfId="33828"/>
    <cellStyle name="SAPBEXresItem 2 3 2 2 2 2" xfId="33829"/>
    <cellStyle name="SAPBEXresItem 2 3 2 2 2 2 2" xfId="33830"/>
    <cellStyle name="SAPBEXresItem 2 3 2 2 2 3" xfId="33831"/>
    <cellStyle name="SAPBEXresItem 2 3 2 2 3" xfId="33832"/>
    <cellStyle name="SAPBEXresItem 2 3 2 2 3 2" xfId="33833"/>
    <cellStyle name="SAPBEXresItem 2 3 2 2 3 2 2" xfId="33834"/>
    <cellStyle name="SAPBEXresItem 2 3 2 2 4" xfId="33835"/>
    <cellStyle name="SAPBEXresItem 2 3 2 2 4 2" xfId="33836"/>
    <cellStyle name="SAPBEXresItem 2 3 2 3" xfId="33837"/>
    <cellStyle name="SAPBEXresItem 2 3 2 3 2" xfId="33838"/>
    <cellStyle name="SAPBEXresItem 2 3 2 3 2 2" xfId="33839"/>
    <cellStyle name="SAPBEXresItem 2 3 2 3 3" xfId="33840"/>
    <cellStyle name="SAPBEXresItem 2 3 2 4" xfId="33841"/>
    <cellStyle name="SAPBEXresItem 2 3 2 4 2" xfId="33842"/>
    <cellStyle name="SAPBEXresItem 2 3 2 4 2 2" xfId="33843"/>
    <cellStyle name="SAPBEXresItem 2 3 2 5" xfId="33844"/>
    <cellStyle name="SAPBEXresItem 2 3 2 5 2" xfId="33845"/>
    <cellStyle name="SAPBEXresItem 2 3 20" xfId="33846"/>
    <cellStyle name="SAPBEXresItem 2 3 21" xfId="33847"/>
    <cellStyle name="SAPBEXresItem 2 3 22" xfId="33848"/>
    <cellStyle name="SAPBEXresItem 2 3 23" xfId="33849"/>
    <cellStyle name="SAPBEXresItem 2 3 24" xfId="33850"/>
    <cellStyle name="SAPBEXresItem 2 3 25" xfId="33851"/>
    <cellStyle name="SAPBEXresItem 2 3 26" xfId="33852"/>
    <cellStyle name="SAPBEXresItem 2 3 3" xfId="33853"/>
    <cellStyle name="SAPBEXresItem 2 3 4" xfId="33854"/>
    <cellStyle name="SAPBEXresItem 2 3 5" xfId="33855"/>
    <cellStyle name="SAPBEXresItem 2 3 6" xfId="33856"/>
    <cellStyle name="SAPBEXresItem 2 3 7" xfId="33857"/>
    <cellStyle name="SAPBEXresItem 2 3 8" xfId="33858"/>
    <cellStyle name="SAPBEXresItem 2 3 9" xfId="33859"/>
    <cellStyle name="SAPBEXresItem 2 30" xfId="33860"/>
    <cellStyle name="SAPBEXresItem 2 31" xfId="33861"/>
    <cellStyle name="SAPBEXresItem 2 4" xfId="1133"/>
    <cellStyle name="SAPBEXresItem 2 4 10" xfId="33862"/>
    <cellStyle name="SAPBEXresItem 2 4 11" xfId="33863"/>
    <cellStyle name="SAPBEXresItem 2 4 12" xfId="33864"/>
    <cellStyle name="SAPBEXresItem 2 4 13" xfId="33865"/>
    <cellStyle name="SAPBEXresItem 2 4 14" xfId="33866"/>
    <cellStyle name="SAPBEXresItem 2 4 15" xfId="33867"/>
    <cellStyle name="SAPBEXresItem 2 4 16" xfId="33868"/>
    <cellStyle name="SAPBEXresItem 2 4 17" xfId="33869"/>
    <cellStyle name="SAPBEXresItem 2 4 18" xfId="33870"/>
    <cellStyle name="SAPBEXresItem 2 4 19" xfId="33871"/>
    <cellStyle name="SAPBEXresItem 2 4 2" xfId="33872"/>
    <cellStyle name="SAPBEXresItem 2 4 2 2" xfId="33873"/>
    <cellStyle name="SAPBEXresItem 2 4 2 2 2" xfId="33874"/>
    <cellStyle name="SAPBEXresItem 2 4 2 2 2 2" xfId="33875"/>
    <cellStyle name="SAPBEXresItem 2 4 2 2 2 2 2" xfId="33876"/>
    <cellStyle name="SAPBEXresItem 2 4 2 2 2 3" xfId="33877"/>
    <cellStyle name="SAPBEXresItem 2 4 2 2 3" xfId="33878"/>
    <cellStyle name="SAPBEXresItem 2 4 2 2 3 2" xfId="33879"/>
    <cellStyle name="SAPBEXresItem 2 4 2 2 3 2 2" xfId="33880"/>
    <cellStyle name="SAPBEXresItem 2 4 2 2 4" xfId="33881"/>
    <cellStyle name="SAPBEXresItem 2 4 2 2 4 2" xfId="33882"/>
    <cellStyle name="SAPBEXresItem 2 4 2 3" xfId="33883"/>
    <cellStyle name="SAPBEXresItem 2 4 2 3 2" xfId="33884"/>
    <cellStyle name="SAPBEXresItem 2 4 2 3 2 2" xfId="33885"/>
    <cellStyle name="SAPBEXresItem 2 4 2 3 3" xfId="33886"/>
    <cellStyle name="SAPBEXresItem 2 4 2 4" xfId="33887"/>
    <cellStyle name="SAPBEXresItem 2 4 2 4 2" xfId="33888"/>
    <cellStyle name="SAPBEXresItem 2 4 2 4 2 2" xfId="33889"/>
    <cellStyle name="SAPBEXresItem 2 4 2 5" xfId="33890"/>
    <cellStyle name="SAPBEXresItem 2 4 2 5 2" xfId="33891"/>
    <cellStyle name="SAPBEXresItem 2 4 20" xfId="33892"/>
    <cellStyle name="SAPBEXresItem 2 4 21" xfId="33893"/>
    <cellStyle name="SAPBEXresItem 2 4 22" xfId="33894"/>
    <cellStyle name="SAPBEXresItem 2 4 23" xfId="33895"/>
    <cellStyle name="SAPBEXresItem 2 4 24" xfId="33896"/>
    <cellStyle name="SAPBEXresItem 2 4 25" xfId="33897"/>
    <cellStyle name="SAPBEXresItem 2 4 26" xfId="33898"/>
    <cellStyle name="SAPBEXresItem 2 4 3" xfId="33899"/>
    <cellStyle name="SAPBEXresItem 2 4 4" xfId="33900"/>
    <cellStyle name="SAPBEXresItem 2 4 5" xfId="33901"/>
    <cellStyle name="SAPBEXresItem 2 4 6" xfId="33902"/>
    <cellStyle name="SAPBEXresItem 2 4 7" xfId="33903"/>
    <cellStyle name="SAPBEXresItem 2 4 8" xfId="33904"/>
    <cellStyle name="SAPBEXresItem 2 4 9" xfId="33905"/>
    <cellStyle name="SAPBEXresItem 2 5" xfId="1134"/>
    <cellStyle name="SAPBEXresItem 2 5 10" xfId="33906"/>
    <cellStyle name="SAPBEXresItem 2 5 11" xfId="33907"/>
    <cellStyle name="SAPBEXresItem 2 5 12" xfId="33908"/>
    <cellStyle name="SAPBEXresItem 2 5 13" xfId="33909"/>
    <cellStyle name="SAPBEXresItem 2 5 14" xfId="33910"/>
    <cellStyle name="SAPBEXresItem 2 5 15" xfId="33911"/>
    <cellStyle name="SAPBEXresItem 2 5 16" xfId="33912"/>
    <cellStyle name="SAPBEXresItem 2 5 17" xfId="33913"/>
    <cellStyle name="SAPBEXresItem 2 5 18" xfId="33914"/>
    <cellStyle name="SAPBEXresItem 2 5 19" xfId="33915"/>
    <cellStyle name="SAPBEXresItem 2 5 2" xfId="33916"/>
    <cellStyle name="SAPBEXresItem 2 5 2 2" xfId="33917"/>
    <cellStyle name="SAPBEXresItem 2 5 2 2 2" xfId="33918"/>
    <cellStyle name="SAPBEXresItem 2 5 2 2 2 2" xfId="33919"/>
    <cellStyle name="SAPBEXresItem 2 5 2 2 2 2 2" xfId="33920"/>
    <cellStyle name="SAPBEXresItem 2 5 2 2 2 3" xfId="33921"/>
    <cellStyle name="SAPBEXresItem 2 5 2 2 3" xfId="33922"/>
    <cellStyle name="SAPBEXresItem 2 5 2 2 3 2" xfId="33923"/>
    <cellStyle name="SAPBEXresItem 2 5 2 2 3 2 2" xfId="33924"/>
    <cellStyle name="SAPBEXresItem 2 5 2 2 4" xfId="33925"/>
    <cellStyle name="SAPBEXresItem 2 5 2 2 4 2" xfId="33926"/>
    <cellStyle name="SAPBEXresItem 2 5 2 3" xfId="33927"/>
    <cellStyle name="SAPBEXresItem 2 5 2 3 2" xfId="33928"/>
    <cellStyle name="SAPBEXresItem 2 5 2 3 2 2" xfId="33929"/>
    <cellStyle name="SAPBEXresItem 2 5 2 3 3" xfId="33930"/>
    <cellStyle name="SAPBEXresItem 2 5 2 4" xfId="33931"/>
    <cellStyle name="SAPBEXresItem 2 5 2 4 2" xfId="33932"/>
    <cellStyle name="SAPBEXresItem 2 5 2 4 2 2" xfId="33933"/>
    <cellStyle name="SAPBEXresItem 2 5 2 5" xfId="33934"/>
    <cellStyle name="SAPBEXresItem 2 5 2 5 2" xfId="33935"/>
    <cellStyle name="SAPBEXresItem 2 5 20" xfId="33936"/>
    <cellStyle name="SAPBEXresItem 2 5 21" xfId="33937"/>
    <cellStyle name="SAPBEXresItem 2 5 22" xfId="33938"/>
    <cellStyle name="SAPBEXresItem 2 5 23" xfId="33939"/>
    <cellStyle name="SAPBEXresItem 2 5 24" xfId="33940"/>
    <cellStyle name="SAPBEXresItem 2 5 25" xfId="33941"/>
    <cellStyle name="SAPBEXresItem 2 5 26" xfId="33942"/>
    <cellStyle name="SAPBEXresItem 2 5 3" xfId="33943"/>
    <cellStyle name="SAPBEXresItem 2 5 4" xfId="33944"/>
    <cellStyle name="SAPBEXresItem 2 5 5" xfId="33945"/>
    <cellStyle name="SAPBEXresItem 2 5 6" xfId="33946"/>
    <cellStyle name="SAPBEXresItem 2 5 7" xfId="33947"/>
    <cellStyle name="SAPBEXresItem 2 5 8" xfId="33948"/>
    <cellStyle name="SAPBEXresItem 2 5 9" xfId="33949"/>
    <cellStyle name="SAPBEXresItem 2 6" xfId="1135"/>
    <cellStyle name="SAPBEXresItem 2 6 10" xfId="33950"/>
    <cellStyle name="SAPBEXresItem 2 6 11" xfId="33951"/>
    <cellStyle name="SAPBEXresItem 2 6 12" xfId="33952"/>
    <cellStyle name="SAPBEXresItem 2 6 13" xfId="33953"/>
    <cellStyle name="SAPBEXresItem 2 6 14" xfId="33954"/>
    <cellStyle name="SAPBEXresItem 2 6 15" xfId="33955"/>
    <cellStyle name="SAPBEXresItem 2 6 16" xfId="33956"/>
    <cellStyle name="SAPBEXresItem 2 6 17" xfId="33957"/>
    <cellStyle name="SAPBEXresItem 2 6 18" xfId="33958"/>
    <cellStyle name="SAPBEXresItem 2 6 19" xfId="33959"/>
    <cellStyle name="SAPBEXresItem 2 6 2" xfId="33960"/>
    <cellStyle name="SAPBEXresItem 2 6 2 2" xfId="33961"/>
    <cellStyle name="SAPBEXresItem 2 6 2 2 2" xfId="33962"/>
    <cellStyle name="SAPBEXresItem 2 6 2 2 2 2" xfId="33963"/>
    <cellStyle name="SAPBEXresItem 2 6 2 2 2 2 2" xfId="33964"/>
    <cellStyle name="SAPBEXresItem 2 6 2 2 2 3" xfId="33965"/>
    <cellStyle name="SAPBEXresItem 2 6 2 2 3" xfId="33966"/>
    <cellStyle name="SAPBEXresItem 2 6 2 2 3 2" xfId="33967"/>
    <cellStyle name="SAPBEXresItem 2 6 2 2 3 2 2" xfId="33968"/>
    <cellStyle name="SAPBEXresItem 2 6 2 2 4" xfId="33969"/>
    <cellStyle name="SAPBEXresItem 2 6 2 2 4 2" xfId="33970"/>
    <cellStyle name="SAPBEXresItem 2 6 2 3" xfId="33971"/>
    <cellStyle name="SAPBEXresItem 2 6 2 3 2" xfId="33972"/>
    <cellStyle name="SAPBEXresItem 2 6 2 3 2 2" xfId="33973"/>
    <cellStyle name="SAPBEXresItem 2 6 2 3 3" xfId="33974"/>
    <cellStyle name="SAPBEXresItem 2 6 2 4" xfId="33975"/>
    <cellStyle name="SAPBEXresItem 2 6 2 4 2" xfId="33976"/>
    <cellStyle name="SAPBEXresItem 2 6 2 4 2 2" xfId="33977"/>
    <cellStyle name="SAPBEXresItem 2 6 2 5" xfId="33978"/>
    <cellStyle name="SAPBEXresItem 2 6 2 5 2" xfId="33979"/>
    <cellStyle name="SAPBEXresItem 2 6 20" xfId="33980"/>
    <cellStyle name="SAPBEXresItem 2 6 21" xfId="33981"/>
    <cellStyle name="SAPBEXresItem 2 6 22" xfId="33982"/>
    <cellStyle name="SAPBEXresItem 2 6 23" xfId="33983"/>
    <cellStyle name="SAPBEXresItem 2 6 24" xfId="33984"/>
    <cellStyle name="SAPBEXresItem 2 6 25" xfId="33985"/>
    <cellStyle name="SAPBEXresItem 2 6 26" xfId="33986"/>
    <cellStyle name="SAPBEXresItem 2 6 3" xfId="33987"/>
    <cellStyle name="SAPBEXresItem 2 6 4" xfId="33988"/>
    <cellStyle name="SAPBEXresItem 2 6 5" xfId="33989"/>
    <cellStyle name="SAPBEXresItem 2 6 6" xfId="33990"/>
    <cellStyle name="SAPBEXresItem 2 6 7" xfId="33991"/>
    <cellStyle name="SAPBEXresItem 2 6 8" xfId="33992"/>
    <cellStyle name="SAPBEXresItem 2 6 9" xfId="33993"/>
    <cellStyle name="SAPBEXresItem 2 7" xfId="33994"/>
    <cellStyle name="SAPBEXresItem 2 7 2" xfId="33995"/>
    <cellStyle name="SAPBEXresItem 2 7 2 2" xfId="33996"/>
    <cellStyle name="SAPBEXresItem 2 7 2 2 2" xfId="33997"/>
    <cellStyle name="SAPBEXresItem 2 7 2 2 2 2" xfId="33998"/>
    <cellStyle name="SAPBEXresItem 2 7 2 2 3" xfId="33999"/>
    <cellStyle name="SAPBEXresItem 2 7 2 3" xfId="34000"/>
    <cellStyle name="SAPBEXresItem 2 7 2 3 2" xfId="34001"/>
    <cellStyle name="SAPBEXresItem 2 7 2 3 2 2" xfId="34002"/>
    <cellStyle name="SAPBEXresItem 2 7 2 4" xfId="34003"/>
    <cellStyle name="SAPBEXresItem 2 7 2 4 2" xfId="34004"/>
    <cellStyle name="SAPBEXresItem 2 7 3" xfId="34005"/>
    <cellStyle name="SAPBEXresItem 2 7 3 2" xfId="34006"/>
    <cellStyle name="SAPBEXresItem 2 7 3 2 2" xfId="34007"/>
    <cellStyle name="SAPBEXresItem 2 7 3 3" xfId="34008"/>
    <cellStyle name="SAPBEXresItem 2 7 4" xfId="34009"/>
    <cellStyle name="SAPBEXresItem 2 7 4 2" xfId="34010"/>
    <cellStyle name="SAPBEXresItem 2 7 4 2 2" xfId="34011"/>
    <cellStyle name="SAPBEXresItem 2 7 5" xfId="34012"/>
    <cellStyle name="SAPBEXresItem 2 7 5 2" xfId="34013"/>
    <cellStyle name="SAPBEXresItem 2 8" xfId="34014"/>
    <cellStyle name="SAPBEXresItem 2 9" xfId="34015"/>
    <cellStyle name="SAPBEXresItem 20" xfId="34016"/>
    <cellStyle name="SAPBEXresItem 21" xfId="34017"/>
    <cellStyle name="SAPBEXresItem 22" xfId="34018"/>
    <cellStyle name="SAPBEXresItem 23" xfId="34019"/>
    <cellStyle name="SAPBEXresItem 24" xfId="34020"/>
    <cellStyle name="SAPBEXresItem 25" xfId="34021"/>
    <cellStyle name="SAPBEXresItem 26" xfId="34022"/>
    <cellStyle name="SAPBEXresItem 27" xfId="34023"/>
    <cellStyle name="SAPBEXresItem 28" xfId="34024"/>
    <cellStyle name="SAPBEXresItem 29" xfId="34025"/>
    <cellStyle name="SAPBEXresItem 3" xfId="1136"/>
    <cellStyle name="SAPBEXresItem 3 10" xfId="34026"/>
    <cellStyle name="SAPBEXresItem 3 11" xfId="34027"/>
    <cellStyle name="SAPBEXresItem 3 12" xfId="34028"/>
    <cellStyle name="SAPBEXresItem 3 13" xfId="34029"/>
    <cellStyle name="SAPBEXresItem 3 14" xfId="34030"/>
    <cellStyle name="SAPBEXresItem 3 15" xfId="34031"/>
    <cellStyle name="SAPBEXresItem 3 16" xfId="34032"/>
    <cellStyle name="SAPBEXresItem 3 17" xfId="34033"/>
    <cellStyle name="SAPBEXresItem 3 18" xfId="34034"/>
    <cellStyle name="SAPBEXresItem 3 19" xfId="34035"/>
    <cellStyle name="SAPBEXresItem 3 2" xfId="34036"/>
    <cellStyle name="SAPBEXresItem 3 2 2" xfId="34037"/>
    <cellStyle name="SAPBEXresItem 3 2 2 2" xfId="34038"/>
    <cellStyle name="SAPBEXresItem 3 2 2 2 2" xfId="34039"/>
    <cellStyle name="SAPBEXresItem 3 2 2 2 2 2" xfId="34040"/>
    <cellStyle name="SAPBEXresItem 3 2 2 2 3" xfId="34041"/>
    <cellStyle name="SAPBEXresItem 3 2 2 3" xfId="34042"/>
    <cellStyle name="SAPBEXresItem 3 2 2 3 2" xfId="34043"/>
    <cellStyle name="SAPBEXresItem 3 2 2 3 2 2" xfId="34044"/>
    <cellStyle name="SAPBEXresItem 3 2 2 4" xfId="34045"/>
    <cellStyle name="SAPBEXresItem 3 2 2 4 2" xfId="34046"/>
    <cellStyle name="SAPBEXresItem 3 2 3" xfId="34047"/>
    <cellStyle name="SAPBEXresItem 3 2 3 2" xfId="34048"/>
    <cellStyle name="SAPBEXresItem 3 2 3 2 2" xfId="34049"/>
    <cellStyle name="SAPBEXresItem 3 2 3 3" xfId="34050"/>
    <cellStyle name="SAPBEXresItem 3 2 4" xfId="34051"/>
    <cellStyle name="SAPBEXresItem 3 2 4 2" xfId="34052"/>
    <cellStyle name="SAPBEXresItem 3 2 4 2 2" xfId="34053"/>
    <cellStyle name="SAPBEXresItem 3 2 5" xfId="34054"/>
    <cellStyle name="SAPBEXresItem 3 2 5 2" xfId="34055"/>
    <cellStyle name="SAPBEXresItem 3 20" xfId="34056"/>
    <cellStyle name="SAPBEXresItem 3 21" xfId="34057"/>
    <cellStyle name="SAPBEXresItem 3 22" xfId="34058"/>
    <cellStyle name="SAPBEXresItem 3 23" xfId="34059"/>
    <cellStyle name="SAPBEXresItem 3 24" xfId="34060"/>
    <cellStyle name="SAPBEXresItem 3 25" xfId="34061"/>
    <cellStyle name="SAPBEXresItem 3 26" xfId="34062"/>
    <cellStyle name="SAPBEXresItem 3 3" xfId="34063"/>
    <cellStyle name="SAPBEXresItem 3 4" xfId="34064"/>
    <cellStyle name="SAPBEXresItem 3 5" xfId="34065"/>
    <cellStyle name="SAPBEXresItem 3 6" xfId="34066"/>
    <cellStyle name="SAPBEXresItem 3 7" xfId="34067"/>
    <cellStyle name="SAPBEXresItem 3 8" xfId="34068"/>
    <cellStyle name="SAPBEXresItem 3 9" xfId="34069"/>
    <cellStyle name="SAPBEXresItem 30" xfId="34070"/>
    <cellStyle name="SAPBEXresItem 31" xfId="34071"/>
    <cellStyle name="SAPBEXresItem 32" xfId="34072"/>
    <cellStyle name="SAPBEXresItem 33" xfId="34073"/>
    <cellStyle name="SAPBEXresItem 4" xfId="1137"/>
    <cellStyle name="SAPBEXresItem 4 10" xfId="34074"/>
    <cellStyle name="SAPBEXresItem 4 11" xfId="34075"/>
    <cellStyle name="SAPBEXresItem 4 12" xfId="34076"/>
    <cellStyle name="SAPBEXresItem 4 13" xfId="34077"/>
    <cellStyle name="SAPBEXresItem 4 14" xfId="34078"/>
    <cellStyle name="SAPBEXresItem 4 15" xfId="34079"/>
    <cellStyle name="SAPBEXresItem 4 16" xfId="34080"/>
    <cellStyle name="SAPBEXresItem 4 17" xfId="34081"/>
    <cellStyle name="SAPBEXresItem 4 18" xfId="34082"/>
    <cellStyle name="SAPBEXresItem 4 19" xfId="34083"/>
    <cellStyle name="SAPBEXresItem 4 2" xfId="34084"/>
    <cellStyle name="SAPBEXresItem 4 2 2" xfId="34085"/>
    <cellStyle name="SAPBEXresItem 4 2 2 2" xfId="34086"/>
    <cellStyle name="SAPBEXresItem 4 2 2 2 2" xfId="34087"/>
    <cellStyle name="SAPBEXresItem 4 2 2 2 2 2" xfId="34088"/>
    <cellStyle name="SAPBEXresItem 4 2 2 2 3" xfId="34089"/>
    <cellStyle name="SAPBEXresItem 4 2 2 3" xfId="34090"/>
    <cellStyle name="SAPBEXresItem 4 2 2 3 2" xfId="34091"/>
    <cellStyle name="SAPBEXresItem 4 2 2 3 2 2" xfId="34092"/>
    <cellStyle name="SAPBEXresItem 4 2 2 4" xfId="34093"/>
    <cellStyle name="SAPBEXresItem 4 2 2 4 2" xfId="34094"/>
    <cellStyle name="SAPBEXresItem 4 2 3" xfId="34095"/>
    <cellStyle name="SAPBEXresItem 4 2 3 2" xfId="34096"/>
    <cellStyle name="SAPBEXresItem 4 2 3 2 2" xfId="34097"/>
    <cellStyle name="SAPBEXresItem 4 2 3 3" xfId="34098"/>
    <cellStyle name="SAPBEXresItem 4 2 4" xfId="34099"/>
    <cellStyle name="SAPBEXresItem 4 2 4 2" xfId="34100"/>
    <cellStyle name="SAPBEXresItem 4 2 4 2 2" xfId="34101"/>
    <cellStyle name="SAPBEXresItem 4 2 5" xfId="34102"/>
    <cellStyle name="SAPBEXresItem 4 2 5 2" xfId="34103"/>
    <cellStyle name="SAPBEXresItem 4 20" xfId="34104"/>
    <cellStyle name="SAPBEXresItem 4 21" xfId="34105"/>
    <cellStyle name="SAPBEXresItem 4 22" xfId="34106"/>
    <cellStyle name="SAPBEXresItem 4 23" xfId="34107"/>
    <cellStyle name="SAPBEXresItem 4 24" xfId="34108"/>
    <cellStyle name="SAPBEXresItem 4 25" xfId="34109"/>
    <cellStyle name="SAPBEXresItem 4 26" xfId="34110"/>
    <cellStyle name="SAPBEXresItem 4 3" xfId="34111"/>
    <cellStyle name="SAPBEXresItem 4 4" xfId="34112"/>
    <cellStyle name="SAPBEXresItem 4 5" xfId="34113"/>
    <cellStyle name="SAPBEXresItem 4 6" xfId="34114"/>
    <cellStyle name="SAPBEXresItem 4 7" xfId="34115"/>
    <cellStyle name="SAPBEXresItem 4 8" xfId="34116"/>
    <cellStyle name="SAPBEXresItem 4 9" xfId="34117"/>
    <cellStyle name="SAPBEXresItem 5" xfId="1138"/>
    <cellStyle name="SAPBEXresItem 5 10" xfId="34118"/>
    <cellStyle name="SAPBEXresItem 5 11" xfId="34119"/>
    <cellStyle name="SAPBEXresItem 5 12" xfId="34120"/>
    <cellStyle name="SAPBEXresItem 5 13" xfId="34121"/>
    <cellStyle name="SAPBEXresItem 5 14" xfId="34122"/>
    <cellStyle name="SAPBEXresItem 5 15" xfId="34123"/>
    <cellStyle name="SAPBEXresItem 5 16" xfId="34124"/>
    <cellStyle name="SAPBEXresItem 5 17" xfId="34125"/>
    <cellStyle name="SAPBEXresItem 5 18" xfId="34126"/>
    <cellStyle name="SAPBEXresItem 5 19" xfId="34127"/>
    <cellStyle name="SAPBEXresItem 5 2" xfId="34128"/>
    <cellStyle name="SAPBEXresItem 5 2 2" xfId="34129"/>
    <cellStyle name="SAPBEXresItem 5 2 2 2" xfId="34130"/>
    <cellStyle name="SAPBEXresItem 5 2 2 2 2" xfId="34131"/>
    <cellStyle name="SAPBEXresItem 5 2 2 2 2 2" xfId="34132"/>
    <cellStyle name="SAPBEXresItem 5 2 2 2 3" xfId="34133"/>
    <cellStyle name="SAPBEXresItem 5 2 2 3" xfId="34134"/>
    <cellStyle name="SAPBEXresItem 5 2 2 3 2" xfId="34135"/>
    <cellStyle name="SAPBEXresItem 5 2 2 3 2 2" xfId="34136"/>
    <cellStyle name="SAPBEXresItem 5 2 2 4" xfId="34137"/>
    <cellStyle name="SAPBEXresItem 5 2 2 4 2" xfId="34138"/>
    <cellStyle name="SAPBEXresItem 5 2 3" xfId="34139"/>
    <cellStyle name="SAPBEXresItem 5 2 3 2" xfId="34140"/>
    <cellStyle name="SAPBEXresItem 5 2 3 2 2" xfId="34141"/>
    <cellStyle name="SAPBEXresItem 5 2 3 3" xfId="34142"/>
    <cellStyle name="SAPBEXresItem 5 2 4" xfId="34143"/>
    <cellStyle name="SAPBEXresItem 5 2 4 2" xfId="34144"/>
    <cellStyle name="SAPBEXresItem 5 2 4 2 2" xfId="34145"/>
    <cellStyle name="SAPBEXresItem 5 2 5" xfId="34146"/>
    <cellStyle name="SAPBEXresItem 5 2 5 2" xfId="34147"/>
    <cellStyle name="SAPBEXresItem 5 20" xfId="34148"/>
    <cellStyle name="SAPBEXresItem 5 21" xfId="34149"/>
    <cellStyle name="SAPBEXresItem 5 22" xfId="34150"/>
    <cellStyle name="SAPBEXresItem 5 23" xfId="34151"/>
    <cellStyle name="SAPBEXresItem 5 24" xfId="34152"/>
    <cellStyle name="SAPBEXresItem 5 25" xfId="34153"/>
    <cellStyle name="SAPBEXresItem 5 26" xfId="34154"/>
    <cellStyle name="SAPBEXresItem 5 3" xfId="34155"/>
    <cellStyle name="SAPBEXresItem 5 4" xfId="34156"/>
    <cellStyle name="SAPBEXresItem 5 5" xfId="34157"/>
    <cellStyle name="SAPBEXresItem 5 6" xfId="34158"/>
    <cellStyle name="SAPBEXresItem 5 7" xfId="34159"/>
    <cellStyle name="SAPBEXresItem 5 8" xfId="34160"/>
    <cellStyle name="SAPBEXresItem 5 9" xfId="34161"/>
    <cellStyle name="SAPBEXresItem 6" xfId="1139"/>
    <cellStyle name="SAPBEXresItem 6 10" xfId="34162"/>
    <cellStyle name="SAPBEXresItem 6 11" xfId="34163"/>
    <cellStyle name="SAPBEXresItem 6 12" xfId="34164"/>
    <cellStyle name="SAPBEXresItem 6 13" xfId="34165"/>
    <cellStyle name="SAPBEXresItem 6 14" xfId="34166"/>
    <cellStyle name="SAPBEXresItem 6 15" xfId="34167"/>
    <cellStyle name="SAPBEXresItem 6 16" xfId="34168"/>
    <cellStyle name="SAPBEXresItem 6 17" xfId="34169"/>
    <cellStyle name="SAPBEXresItem 6 18" xfId="34170"/>
    <cellStyle name="SAPBEXresItem 6 19" xfId="34171"/>
    <cellStyle name="SAPBEXresItem 6 2" xfId="34172"/>
    <cellStyle name="SAPBEXresItem 6 2 2" xfId="34173"/>
    <cellStyle name="SAPBEXresItem 6 2 2 2" xfId="34174"/>
    <cellStyle name="SAPBEXresItem 6 2 2 2 2" xfId="34175"/>
    <cellStyle name="SAPBEXresItem 6 2 2 2 2 2" xfId="34176"/>
    <cellStyle name="SAPBEXresItem 6 2 2 2 3" xfId="34177"/>
    <cellStyle name="SAPBEXresItem 6 2 2 3" xfId="34178"/>
    <cellStyle name="SAPBEXresItem 6 2 2 3 2" xfId="34179"/>
    <cellStyle name="SAPBEXresItem 6 2 2 3 2 2" xfId="34180"/>
    <cellStyle name="SAPBEXresItem 6 2 2 4" xfId="34181"/>
    <cellStyle name="SAPBEXresItem 6 2 2 4 2" xfId="34182"/>
    <cellStyle name="SAPBEXresItem 6 2 3" xfId="34183"/>
    <cellStyle name="SAPBEXresItem 6 2 3 2" xfId="34184"/>
    <cellStyle name="SAPBEXresItem 6 2 3 2 2" xfId="34185"/>
    <cellStyle name="SAPBEXresItem 6 2 3 3" xfId="34186"/>
    <cellStyle name="SAPBEXresItem 6 2 4" xfId="34187"/>
    <cellStyle name="SAPBEXresItem 6 2 4 2" xfId="34188"/>
    <cellStyle name="SAPBEXresItem 6 2 4 2 2" xfId="34189"/>
    <cellStyle name="SAPBEXresItem 6 2 5" xfId="34190"/>
    <cellStyle name="SAPBEXresItem 6 2 5 2" xfId="34191"/>
    <cellStyle name="SAPBEXresItem 6 20" xfId="34192"/>
    <cellStyle name="SAPBEXresItem 6 21" xfId="34193"/>
    <cellStyle name="SAPBEXresItem 6 22" xfId="34194"/>
    <cellStyle name="SAPBEXresItem 6 23" xfId="34195"/>
    <cellStyle name="SAPBEXresItem 6 24" xfId="34196"/>
    <cellStyle name="SAPBEXresItem 6 25" xfId="34197"/>
    <cellStyle name="SAPBEXresItem 6 26" xfId="34198"/>
    <cellStyle name="SAPBEXresItem 6 3" xfId="34199"/>
    <cellStyle name="SAPBEXresItem 6 4" xfId="34200"/>
    <cellStyle name="SAPBEXresItem 6 5" xfId="34201"/>
    <cellStyle name="SAPBEXresItem 6 6" xfId="34202"/>
    <cellStyle name="SAPBEXresItem 6 7" xfId="34203"/>
    <cellStyle name="SAPBEXresItem 6 8" xfId="34204"/>
    <cellStyle name="SAPBEXresItem 6 9" xfId="34205"/>
    <cellStyle name="SAPBEXresItem 7" xfId="1140"/>
    <cellStyle name="SAPBEXresItem 7 10" xfId="34206"/>
    <cellStyle name="SAPBEXresItem 7 11" xfId="34207"/>
    <cellStyle name="SAPBEXresItem 7 12" xfId="34208"/>
    <cellStyle name="SAPBEXresItem 7 13" xfId="34209"/>
    <cellStyle name="SAPBEXresItem 7 14" xfId="34210"/>
    <cellStyle name="SAPBEXresItem 7 15" xfId="34211"/>
    <cellStyle name="SAPBEXresItem 7 16" xfId="34212"/>
    <cellStyle name="SAPBEXresItem 7 17" xfId="34213"/>
    <cellStyle name="SAPBEXresItem 7 18" xfId="34214"/>
    <cellStyle name="SAPBEXresItem 7 19" xfId="34215"/>
    <cellStyle name="SAPBEXresItem 7 2" xfId="34216"/>
    <cellStyle name="SAPBEXresItem 7 2 2" xfId="34217"/>
    <cellStyle name="SAPBEXresItem 7 2 2 2" xfId="34218"/>
    <cellStyle name="SAPBEXresItem 7 2 2 2 2" xfId="34219"/>
    <cellStyle name="SAPBEXresItem 7 2 2 2 2 2" xfId="34220"/>
    <cellStyle name="SAPBEXresItem 7 2 2 2 3" xfId="34221"/>
    <cellStyle name="SAPBEXresItem 7 2 2 3" xfId="34222"/>
    <cellStyle name="SAPBEXresItem 7 2 2 3 2" xfId="34223"/>
    <cellStyle name="SAPBEXresItem 7 2 2 3 2 2" xfId="34224"/>
    <cellStyle name="SAPBEXresItem 7 2 2 4" xfId="34225"/>
    <cellStyle name="SAPBEXresItem 7 2 2 4 2" xfId="34226"/>
    <cellStyle name="SAPBEXresItem 7 2 3" xfId="34227"/>
    <cellStyle name="SAPBEXresItem 7 2 3 2" xfId="34228"/>
    <cellStyle name="SAPBEXresItem 7 2 3 2 2" xfId="34229"/>
    <cellStyle name="SAPBEXresItem 7 2 3 3" xfId="34230"/>
    <cellStyle name="SAPBEXresItem 7 2 4" xfId="34231"/>
    <cellStyle name="SAPBEXresItem 7 2 4 2" xfId="34232"/>
    <cellStyle name="SAPBEXresItem 7 2 4 2 2" xfId="34233"/>
    <cellStyle name="SAPBEXresItem 7 2 5" xfId="34234"/>
    <cellStyle name="SAPBEXresItem 7 2 5 2" xfId="34235"/>
    <cellStyle name="SAPBEXresItem 7 20" xfId="34236"/>
    <cellStyle name="SAPBEXresItem 7 21" xfId="34237"/>
    <cellStyle name="SAPBEXresItem 7 22" xfId="34238"/>
    <cellStyle name="SAPBEXresItem 7 23" xfId="34239"/>
    <cellStyle name="SAPBEXresItem 7 24" xfId="34240"/>
    <cellStyle name="SAPBEXresItem 7 25" xfId="34241"/>
    <cellStyle name="SAPBEXresItem 7 26" xfId="34242"/>
    <cellStyle name="SAPBEXresItem 7 3" xfId="34243"/>
    <cellStyle name="SAPBEXresItem 7 4" xfId="34244"/>
    <cellStyle name="SAPBEXresItem 7 5" xfId="34245"/>
    <cellStyle name="SAPBEXresItem 7 6" xfId="34246"/>
    <cellStyle name="SAPBEXresItem 7 7" xfId="34247"/>
    <cellStyle name="SAPBEXresItem 7 8" xfId="34248"/>
    <cellStyle name="SAPBEXresItem 7 9" xfId="34249"/>
    <cellStyle name="SAPBEXresItem 8" xfId="1130"/>
    <cellStyle name="SAPBEXresItem 8 10" xfId="34250"/>
    <cellStyle name="SAPBEXresItem 8 11" xfId="34251"/>
    <cellStyle name="SAPBEXresItem 8 12" xfId="34252"/>
    <cellStyle name="SAPBEXresItem 8 13" xfId="34253"/>
    <cellStyle name="SAPBEXresItem 8 14" xfId="34254"/>
    <cellStyle name="SAPBEXresItem 8 15" xfId="34255"/>
    <cellStyle name="SAPBEXresItem 8 16" xfId="34256"/>
    <cellStyle name="SAPBEXresItem 8 17" xfId="34257"/>
    <cellStyle name="SAPBEXresItem 8 18" xfId="34258"/>
    <cellStyle name="SAPBEXresItem 8 19" xfId="34259"/>
    <cellStyle name="SAPBEXresItem 8 2" xfId="34260"/>
    <cellStyle name="SAPBEXresItem 8 2 2" xfId="34261"/>
    <cellStyle name="SAPBEXresItem 8 2 2 2" xfId="34262"/>
    <cellStyle name="SAPBEXresItem 8 2 2 2 2" xfId="34263"/>
    <cellStyle name="SAPBEXresItem 8 2 2 2 2 2" xfId="34264"/>
    <cellStyle name="SAPBEXresItem 8 2 2 2 3" xfId="34265"/>
    <cellStyle name="SAPBEXresItem 8 2 2 3" xfId="34266"/>
    <cellStyle name="SAPBEXresItem 8 2 2 3 2" xfId="34267"/>
    <cellStyle name="SAPBEXresItem 8 2 2 3 2 2" xfId="34268"/>
    <cellStyle name="SAPBEXresItem 8 2 2 4" xfId="34269"/>
    <cellStyle name="SAPBEXresItem 8 2 2 4 2" xfId="34270"/>
    <cellStyle name="SAPBEXresItem 8 2 3" xfId="34271"/>
    <cellStyle name="SAPBEXresItem 8 2 3 2" xfId="34272"/>
    <cellStyle name="SAPBEXresItem 8 2 3 2 2" xfId="34273"/>
    <cellStyle name="SAPBEXresItem 8 2 3 3" xfId="34274"/>
    <cellStyle name="SAPBEXresItem 8 2 4" xfId="34275"/>
    <cellStyle name="SAPBEXresItem 8 2 4 2" xfId="34276"/>
    <cellStyle name="SAPBEXresItem 8 2 4 2 2" xfId="34277"/>
    <cellStyle name="SAPBEXresItem 8 2 5" xfId="34278"/>
    <cellStyle name="SAPBEXresItem 8 2 5 2" xfId="34279"/>
    <cellStyle name="SAPBEXresItem 8 20" xfId="34280"/>
    <cellStyle name="SAPBEXresItem 8 21" xfId="34281"/>
    <cellStyle name="SAPBEXresItem 8 22" xfId="34282"/>
    <cellStyle name="SAPBEXresItem 8 23" xfId="34283"/>
    <cellStyle name="SAPBEXresItem 8 24" xfId="34284"/>
    <cellStyle name="SAPBEXresItem 8 25" xfId="34285"/>
    <cellStyle name="SAPBEXresItem 8 26" xfId="34286"/>
    <cellStyle name="SAPBEXresItem 8 3" xfId="34287"/>
    <cellStyle name="SAPBEXresItem 8 4" xfId="34288"/>
    <cellStyle name="SAPBEXresItem 8 5" xfId="34289"/>
    <cellStyle name="SAPBEXresItem 8 6" xfId="34290"/>
    <cellStyle name="SAPBEXresItem 8 7" xfId="34291"/>
    <cellStyle name="SAPBEXresItem 8 8" xfId="34292"/>
    <cellStyle name="SAPBEXresItem 8 9" xfId="34293"/>
    <cellStyle name="SAPBEXresItem 9" xfId="34294"/>
    <cellStyle name="SAPBEXresItem 9 2" xfId="34295"/>
    <cellStyle name="SAPBEXresItem 9 2 2" xfId="34296"/>
    <cellStyle name="SAPBEXresItem 9 2 2 2" xfId="34297"/>
    <cellStyle name="SAPBEXresItem 9 2 2 2 2" xfId="34298"/>
    <cellStyle name="SAPBEXresItem 9 2 2 3" xfId="34299"/>
    <cellStyle name="SAPBEXresItem 9 2 3" xfId="34300"/>
    <cellStyle name="SAPBEXresItem 9 2 3 2" xfId="34301"/>
    <cellStyle name="SAPBEXresItem 9 2 3 2 2" xfId="34302"/>
    <cellStyle name="SAPBEXresItem 9 2 4" xfId="34303"/>
    <cellStyle name="SAPBEXresItem 9 2 4 2" xfId="34304"/>
    <cellStyle name="SAPBEXresItem 9 3" xfId="34305"/>
    <cellStyle name="SAPBEXresItem 9 3 2" xfId="34306"/>
    <cellStyle name="SAPBEXresItem 9 3 2 2" xfId="34307"/>
    <cellStyle name="SAPBEXresItem 9 3 2 2 2" xfId="34308"/>
    <cellStyle name="SAPBEXresItem 9 3 2 3" xfId="34309"/>
    <cellStyle name="SAPBEXresItem 9 3 3" xfId="34310"/>
    <cellStyle name="SAPBEXresItem 9 3 3 2" xfId="34311"/>
    <cellStyle name="SAPBEXresItem 9 3 3 2 2" xfId="34312"/>
    <cellStyle name="SAPBEXresItem 9 3 4" xfId="34313"/>
    <cellStyle name="SAPBEXresItem 9 3 4 2" xfId="34314"/>
    <cellStyle name="SAPBEXresItem 9 4" xfId="34315"/>
    <cellStyle name="SAPBEXresItem 9 4 2" xfId="34316"/>
    <cellStyle name="SAPBEXresItem 9 4 2 2" xfId="34317"/>
    <cellStyle name="SAPBEXresItem 9 4 2 2 2" xfId="34318"/>
    <cellStyle name="SAPBEXresItem 9 4 3" xfId="34319"/>
    <cellStyle name="SAPBEXresItem 9 4 3 2" xfId="34320"/>
    <cellStyle name="SAPBEXresItem 9 5" xfId="34321"/>
    <cellStyle name="SAPBEXresItem 9 5 2" xfId="34322"/>
    <cellStyle name="SAPBEXresItem 9 5 2 2" xfId="34323"/>
    <cellStyle name="SAPBEXresItem 9 5 3" xfId="34324"/>
    <cellStyle name="SAPBEXresItem 9 6" xfId="34325"/>
    <cellStyle name="SAPBEXresItem 9 6 2" xfId="34326"/>
    <cellStyle name="SAPBEXresItem 9 6 2 2" xfId="34327"/>
    <cellStyle name="SAPBEXresItem 9 7" xfId="34328"/>
    <cellStyle name="SAPBEXresItem 9 7 2" xfId="34329"/>
    <cellStyle name="SAPBEXresItemX" xfId="97"/>
    <cellStyle name="SAPBEXresItemX 10" xfId="34330"/>
    <cellStyle name="SAPBEXresItemX 11" xfId="34331"/>
    <cellStyle name="SAPBEXresItemX 12" xfId="34332"/>
    <cellStyle name="SAPBEXresItemX 13" xfId="34333"/>
    <cellStyle name="SAPBEXresItemX 14" xfId="34334"/>
    <cellStyle name="SAPBEXresItemX 15" xfId="34335"/>
    <cellStyle name="SAPBEXresItemX 16" xfId="34336"/>
    <cellStyle name="SAPBEXresItemX 17" xfId="34337"/>
    <cellStyle name="SAPBEXresItemX 18" xfId="34338"/>
    <cellStyle name="SAPBEXresItemX 19" xfId="34339"/>
    <cellStyle name="SAPBEXresItemX 2" xfId="507"/>
    <cellStyle name="SAPBEXresItemX 2 10" xfId="34340"/>
    <cellStyle name="SAPBEXresItemX 2 11" xfId="34341"/>
    <cellStyle name="SAPBEXresItemX 2 12" xfId="34342"/>
    <cellStyle name="SAPBEXresItemX 2 13" xfId="34343"/>
    <cellStyle name="SAPBEXresItemX 2 14" xfId="34344"/>
    <cellStyle name="SAPBEXresItemX 2 15" xfId="34345"/>
    <cellStyle name="SAPBEXresItemX 2 16" xfId="34346"/>
    <cellStyle name="SAPBEXresItemX 2 17" xfId="34347"/>
    <cellStyle name="SAPBEXresItemX 2 18" xfId="34348"/>
    <cellStyle name="SAPBEXresItemX 2 19" xfId="34349"/>
    <cellStyle name="SAPBEXresItemX 2 2" xfId="1142"/>
    <cellStyle name="SAPBEXresItemX 2 2 10" xfId="34350"/>
    <cellStyle name="SAPBEXresItemX 2 2 11" xfId="34351"/>
    <cellStyle name="SAPBEXresItemX 2 2 12" xfId="34352"/>
    <cellStyle name="SAPBEXresItemX 2 2 13" xfId="34353"/>
    <cellStyle name="SAPBEXresItemX 2 2 14" xfId="34354"/>
    <cellStyle name="SAPBEXresItemX 2 2 15" xfId="34355"/>
    <cellStyle name="SAPBEXresItemX 2 2 16" xfId="34356"/>
    <cellStyle name="SAPBEXresItemX 2 2 17" xfId="34357"/>
    <cellStyle name="SAPBEXresItemX 2 2 18" xfId="34358"/>
    <cellStyle name="SAPBEXresItemX 2 2 19" xfId="34359"/>
    <cellStyle name="SAPBEXresItemX 2 2 2" xfId="34360"/>
    <cellStyle name="SAPBEXresItemX 2 2 2 2" xfId="34361"/>
    <cellStyle name="SAPBEXresItemX 2 2 2 2 2" xfId="34362"/>
    <cellStyle name="SAPBEXresItemX 2 2 2 2 2 2" xfId="34363"/>
    <cellStyle name="SAPBEXresItemX 2 2 2 2 2 2 2" xfId="34364"/>
    <cellStyle name="SAPBEXresItemX 2 2 2 2 2 3" xfId="34365"/>
    <cellStyle name="SAPBEXresItemX 2 2 2 2 3" xfId="34366"/>
    <cellStyle name="SAPBEXresItemX 2 2 2 2 3 2" xfId="34367"/>
    <cellStyle name="SAPBEXresItemX 2 2 2 2 3 2 2" xfId="34368"/>
    <cellStyle name="SAPBEXresItemX 2 2 2 2 4" xfId="34369"/>
    <cellStyle name="SAPBEXresItemX 2 2 2 2 4 2" xfId="34370"/>
    <cellStyle name="SAPBEXresItemX 2 2 2 3" xfId="34371"/>
    <cellStyle name="SAPBEXresItemX 2 2 2 3 2" xfId="34372"/>
    <cellStyle name="SAPBEXresItemX 2 2 2 3 2 2" xfId="34373"/>
    <cellStyle name="SAPBEXresItemX 2 2 2 3 3" xfId="34374"/>
    <cellStyle name="SAPBEXresItemX 2 2 2 4" xfId="34375"/>
    <cellStyle name="SAPBEXresItemX 2 2 2 4 2" xfId="34376"/>
    <cellStyle name="SAPBEXresItemX 2 2 2 4 2 2" xfId="34377"/>
    <cellStyle name="SAPBEXresItemX 2 2 2 5" xfId="34378"/>
    <cellStyle name="SAPBEXresItemX 2 2 2 5 2" xfId="34379"/>
    <cellStyle name="SAPBEXresItemX 2 2 20" xfId="34380"/>
    <cellStyle name="SAPBEXresItemX 2 2 21" xfId="34381"/>
    <cellStyle name="SAPBEXresItemX 2 2 22" xfId="34382"/>
    <cellStyle name="SAPBEXresItemX 2 2 23" xfId="34383"/>
    <cellStyle name="SAPBEXresItemX 2 2 24" xfId="34384"/>
    <cellStyle name="SAPBEXresItemX 2 2 25" xfId="34385"/>
    <cellStyle name="SAPBEXresItemX 2 2 26" xfId="34386"/>
    <cellStyle name="SAPBEXresItemX 2 2 3" xfId="34387"/>
    <cellStyle name="SAPBEXresItemX 2 2 4" xfId="34388"/>
    <cellStyle name="SAPBEXresItemX 2 2 5" xfId="34389"/>
    <cellStyle name="SAPBEXresItemX 2 2 6" xfId="34390"/>
    <cellStyle name="SAPBEXresItemX 2 2 7" xfId="34391"/>
    <cellStyle name="SAPBEXresItemX 2 2 8" xfId="34392"/>
    <cellStyle name="SAPBEXresItemX 2 2 9" xfId="34393"/>
    <cellStyle name="SAPBEXresItemX 2 20" xfId="34394"/>
    <cellStyle name="SAPBEXresItemX 2 21" xfId="34395"/>
    <cellStyle name="SAPBEXresItemX 2 22" xfId="34396"/>
    <cellStyle name="SAPBEXresItemX 2 23" xfId="34397"/>
    <cellStyle name="SAPBEXresItemX 2 24" xfId="34398"/>
    <cellStyle name="SAPBEXresItemX 2 25" xfId="34399"/>
    <cellStyle name="SAPBEXresItemX 2 26" xfId="34400"/>
    <cellStyle name="SAPBEXresItemX 2 27" xfId="34401"/>
    <cellStyle name="SAPBEXresItemX 2 28" xfId="34402"/>
    <cellStyle name="SAPBEXresItemX 2 29" xfId="34403"/>
    <cellStyle name="SAPBEXresItemX 2 3" xfId="1143"/>
    <cellStyle name="SAPBEXresItemX 2 3 10" xfId="34404"/>
    <cellStyle name="SAPBEXresItemX 2 3 11" xfId="34405"/>
    <cellStyle name="SAPBEXresItemX 2 3 12" xfId="34406"/>
    <cellStyle name="SAPBEXresItemX 2 3 13" xfId="34407"/>
    <cellStyle name="SAPBEXresItemX 2 3 14" xfId="34408"/>
    <cellStyle name="SAPBEXresItemX 2 3 15" xfId="34409"/>
    <cellStyle name="SAPBEXresItemX 2 3 16" xfId="34410"/>
    <cellStyle name="SAPBEXresItemX 2 3 17" xfId="34411"/>
    <cellStyle name="SAPBEXresItemX 2 3 18" xfId="34412"/>
    <cellStyle name="SAPBEXresItemX 2 3 19" xfId="34413"/>
    <cellStyle name="SAPBEXresItemX 2 3 2" xfId="34414"/>
    <cellStyle name="SAPBEXresItemX 2 3 2 2" xfId="34415"/>
    <cellStyle name="SAPBEXresItemX 2 3 2 2 2" xfId="34416"/>
    <cellStyle name="SAPBEXresItemX 2 3 2 2 2 2" xfId="34417"/>
    <cellStyle name="SAPBEXresItemX 2 3 2 2 2 2 2" xfId="34418"/>
    <cellStyle name="SAPBEXresItemX 2 3 2 2 2 3" xfId="34419"/>
    <cellStyle name="SAPBEXresItemX 2 3 2 2 3" xfId="34420"/>
    <cellStyle name="SAPBEXresItemX 2 3 2 2 3 2" xfId="34421"/>
    <cellStyle name="SAPBEXresItemX 2 3 2 2 3 2 2" xfId="34422"/>
    <cellStyle name="SAPBEXresItemX 2 3 2 2 4" xfId="34423"/>
    <cellStyle name="SAPBEXresItemX 2 3 2 2 4 2" xfId="34424"/>
    <cellStyle name="SAPBEXresItemX 2 3 2 3" xfId="34425"/>
    <cellStyle name="SAPBEXresItemX 2 3 2 3 2" xfId="34426"/>
    <cellStyle name="SAPBEXresItemX 2 3 2 3 2 2" xfId="34427"/>
    <cellStyle name="SAPBEXresItemX 2 3 2 3 3" xfId="34428"/>
    <cellStyle name="SAPBEXresItemX 2 3 2 4" xfId="34429"/>
    <cellStyle name="SAPBEXresItemX 2 3 2 4 2" xfId="34430"/>
    <cellStyle name="SAPBEXresItemX 2 3 2 4 2 2" xfId="34431"/>
    <cellStyle name="SAPBEXresItemX 2 3 2 5" xfId="34432"/>
    <cellStyle name="SAPBEXresItemX 2 3 2 5 2" xfId="34433"/>
    <cellStyle name="SAPBEXresItemX 2 3 20" xfId="34434"/>
    <cellStyle name="SAPBEXresItemX 2 3 21" xfId="34435"/>
    <cellStyle name="SAPBEXresItemX 2 3 22" xfId="34436"/>
    <cellStyle name="SAPBEXresItemX 2 3 23" xfId="34437"/>
    <cellStyle name="SAPBEXresItemX 2 3 24" xfId="34438"/>
    <cellStyle name="SAPBEXresItemX 2 3 25" xfId="34439"/>
    <cellStyle name="SAPBEXresItemX 2 3 26" xfId="34440"/>
    <cellStyle name="SAPBEXresItemX 2 3 3" xfId="34441"/>
    <cellStyle name="SAPBEXresItemX 2 3 4" xfId="34442"/>
    <cellStyle name="SAPBEXresItemX 2 3 5" xfId="34443"/>
    <cellStyle name="SAPBEXresItemX 2 3 6" xfId="34444"/>
    <cellStyle name="SAPBEXresItemX 2 3 7" xfId="34445"/>
    <cellStyle name="SAPBEXresItemX 2 3 8" xfId="34446"/>
    <cellStyle name="SAPBEXresItemX 2 3 9" xfId="34447"/>
    <cellStyle name="SAPBEXresItemX 2 30" xfId="34448"/>
    <cellStyle name="SAPBEXresItemX 2 31" xfId="34449"/>
    <cellStyle name="SAPBEXresItemX 2 4" xfId="1144"/>
    <cellStyle name="SAPBEXresItemX 2 4 10" xfId="34450"/>
    <cellStyle name="SAPBEXresItemX 2 4 11" xfId="34451"/>
    <cellStyle name="SAPBEXresItemX 2 4 12" xfId="34452"/>
    <cellStyle name="SAPBEXresItemX 2 4 13" xfId="34453"/>
    <cellStyle name="SAPBEXresItemX 2 4 14" xfId="34454"/>
    <cellStyle name="SAPBEXresItemX 2 4 15" xfId="34455"/>
    <cellStyle name="SAPBEXresItemX 2 4 16" xfId="34456"/>
    <cellStyle name="SAPBEXresItemX 2 4 17" xfId="34457"/>
    <cellStyle name="SAPBEXresItemX 2 4 18" xfId="34458"/>
    <cellStyle name="SAPBEXresItemX 2 4 19" xfId="34459"/>
    <cellStyle name="SAPBEXresItemX 2 4 2" xfId="34460"/>
    <cellStyle name="SAPBEXresItemX 2 4 2 2" xfId="34461"/>
    <cellStyle name="SAPBEXresItemX 2 4 2 2 2" xfId="34462"/>
    <cellStyle name="SAPBEXresItemX 2 4 2 2 2 2" xfId="34463"/>
    <cellStyle name="SAPBEXresItemX 2 4 2 2 2 2 2" xfId="34464"/>
    <cellStyle name="SAPBEXresItemX 2 4 2 2 2 3" xfId="34465"/>
    <cellStyle name="SAPBEXresItemX 2 4 2 2 3" xfId="34466"/>
    <cellStyle name="SAPBEXresItemX 2 4 2 2 3 2" xfId="34467"/>
    <cellStyle name="SAPBEXresItemX 2 4 2 2 3 2 2" xfId="34468"/>
    <cellStyle name="SAPBEXresItemX 2 4 2 2 4" xfId="34469"/>
    <cellStyle name="SAPBEXresItemX 2 4 2 2 4 2" xfId="34470"/>
    <cellStyle name="SAPBEXresItemX 2 4 2 3" xfId="34471"/>
    <cellStyle name="SAPBEXresItemX 2 4 2 3 2" xfId="34472"/>
    <cellStyle name="SAPBEXresItemX 2 4 2 3 2 2" xfId="34473"/>
    <cellStyle name="SAPBEXresItemX 2 4 2 3 3" xfId="34474"/>
    <cellStyle name="SAPBEXresItemX 2 4 2 4" xfId="34475"/>
    <cellStyle name="SAPBEXresItemX 2 4 2 4 2" xfId="34476"/>
    <cellStyle name="SAPBEXresItemX 2 4 2 4 2 2" xfId="34477"/>
    <cellStyle name="SAPBEXresItemX 2 4 2 5" xfId="34478"/>
    <cellStyle name="SAPBEXresItemX 2 4 2 5 2" xfId="34479"/>
    <cellStyle name="SAPBEXresItemX 2 4 20" xfId="34480"/>
    <cellStyle name="SAPBEXresItemX 2 4 21" xfId="34481"/>
    <cellStyle name="SAPBEXresItemX 2 4 22" xfId="34482"/>
    <cellStyle name="SAPBEXresItemX 2 4 23" xfId="34483"/>
    <cellStyle name="SAPBEXresItemX 2 4 24" xfId="34484"/>
    <cellStyle name="SAPBEXresItemX 2 4 25" xfId="34485"/>
    <cellStyle name="SAPBEXresItemX 2 4 26" xfId="34486"/>
    <cellStyle name="SAPBEXresItemX 2 4 3" xfId="34487"/>
    <cellStyle name="SAPBEXresItemX 2 4 4" xfId="34488"/>
    <cellStyle name="SAPBEXresItemX 2 4 5" xfId="34489"/>
    <cellStyle name="SAPBEXresItemX 2 4 6" xfId="34490"/>
    <cellStyle name="SAPBEXresItemX 2 4 7" xfId="34491"/>
    <cellStyle name="SAPBEXresItemX 2 4 8" xfId="34492"/>
    <cellStyle name="SAPBEXresItemX 2 4 9" xfId="34493"/>
    <cellStyle name="SAPBEXresItemX 2 5" xfId="1145"/>
    <cellStyle name="SAPBEXresItemX 2 5 10" xfId="34494"/>
    <cellStyle name="SAPBEXresItemX 2 5 11" xfId="34495"/>
    <cellStyle name="SAPBEXresItemX 2 5 12" xfId="34496"/>
    <cellStyle name="SAPBEXresItemX 2 5 13" xfId="34497"/>
    <cellStyle name="SAPBEXresItemX 2 5 14" xfId="34498"/>
    <cellStyle name="SAPBEXresItemX 2 5 15" xfId="34499"/>
    <cellStyle name="SAPBEXresItemX 2 5 16" xfId="34500"/>
    <cellStyle name="SAPBEXresItemX 2 5 17" xfId="34501"/>
    <cellStyle name="SAPBEXresItemX 2 5 18" xfId="34502"/>
    <cellStyle name="SAPBEXresItemX 2 5 19" xfId="34503"/>
    <cellStyle name="SAPBEXresItemX 2 5 2" xfId="34504"/>
    <cellStyle name="SAPBEXresItemX 2 5 2 2" xfId="34505"/>
    <cellStyle name="SAPBEXresItemX 2 5 2 2 2" xfId="34506"/>
    <cellStyle name="SAPBEXresItemX 2 5 2 2 2 2" xfId="34507"/>
    <cellStyle name="SAPBEXresItemX 2 5 2 2 2 2 2" xfId="34508"/>
    <cellStyle name="SAPBEXresItemX 2 5 2 2 2 3" xfId="34509"/>
    <cellStyle name="SAPBEXresItemX 2 5 2 2 3" xfId="34510"/>
    <cellStyle name="SAPBEXresItemX 2 5 2 2 3 2" xfId="34511"/>
    <cellStyle name="SAPBEXresItemX 2 5 2 2 3 2 2" xfId="34512"/>
    <cellStyle name="SAPBEXresItemX 2 5 2 2 4" xfId="34513"/>
    <cellStyle name="SAPBEXresItemX 2 5 2 2 4 2" xfId="34514"/>
    <cellStyle name="SAPBEXresItemX 2 5 2 3" xfId="34515"/>
    <cellStyle name="SAPBEXresItemX 2 5 2 3 2" xfId="34516"/>
    <cellStyle name="SAPBEXresItemX 2 5 2 3 2 2" xfId="34517"/>
    <cellStyle name="SAPBEXresItemX 2 5 2 3 3" xfId="34518"/>
    <cellStyle name="SAPBEXresItemX 2 5 2 4" xfId="34519"/>
    <cellStyle name="SAPBEXresItemX 2 5 2 4 2" xfId="34520"/>
    <cellStyle name="SAPBEXresItemX 2 5 2 4 2 2" xfId="34521"/>
    <cellStyle name="SAPBEXresItemX 2 5 2 5" xfId="34522"/>
    <cellStyle name="SAPBEXresItemX 2 5 2 5 2" xfId="34523"/>
    <cellStyle name="SAPBEXresItemX 2 5 20" xfId="34524"/>
    <cellStyle name="SAPBEXresItemX 2 5 21" xfId="34525"/>
    <cellStyle name="SAPBEXresItemX 2 5 22" xfId="34526"/>
    <cellStyle name="SAPBEXresItemX 2 5 23" xfId="34527"/>
    <cellStyle name="SAPBEXresItemX 2 5 24" xfId="34528"/>
    <cellStyle name="SAPBEXresItemX 2 5 25" xfId="34529"/>
    <cellStyle name="SAPBEXresItemX 2 5 26" xfId="34530"/>
    <cellStyle name="SAPBEXresItemX 2 5 3" xfId="34531"/>
    <cellStyle name="SAPBEXresItemX 2 5 4" xfId="34532"/>
    <cellStyle name="SAPBEXresItemX 2 5 5" xfId="34533"/>
    <cellStyle name="SAPBEXresItemX 2 5 6" xfId="34534"/>
    <cellStyle name="SAPBEXresItemX 2 5 7" xfId="34535"/>
    <cellStyle name="SAPBEXresItemX 2 5 8" xfId="34536"/>
    <cellStyle name="SAPBEXresItemX 2 5 9" xfId="34537"/>
    <cellStyle name="SAPBEXresItemX 2 6" xfId="1146"/>
    <cellStyle name="SAPBEXresItemX 2 6 10" xfId="34538"/>
    <cellStyle name="SAPBEXresItemX 2 6 11" xfId="34539"/>
    <cellStyle name="SAPBEXresItemX 2 6 12" xfId="34540"/>
    <cellStyle name="SAPBEXresItemX 2 6 13" xfId="34541"/>
    <cellStyle name="SAPBEXresItemX 2 6 14" xfId="34542"/>
    <cellStyle name="SAPBEXresItemX 2 6 15" xfId="34543"/>
    <cellStyle name="SAPBEXresItemX 2 6 16" xfId="34544"/>
    <cellStyle name="SAPBEXresItemX 2 6 17" xfId="34545"/>
    <cellStyle name="SAPBEXresItemX 2 6 18" xfId="34546"/>
    <cellStyle name="SAPBEXresItemX 2 6 19" xfId="34547"/>
    <cellStyle name="SAPBEXresItemX 2 6 2" xfId="34548"/>
    <cellStyle name="SAPBEXresItemX 2 6 2 2" xfId="34549"/>
    <cellStyle name="SAPBEXresItemX 2 6 2 2 2" xfId="34550"/>
    <cellStyle name="SAPBEXresItemX 2 6 2 2 2 2" xfId="34551"/>
    <cellStyle name="SAPBEXresItemX 2 6 2 2 2 2 2" xfId="34552"/>
    <cellStyle name="SAPBEXresItemX 2 6 2 2 2 3" xfId="34553"/>
    <cellStyle name="SAPBEXresItemX 2 6 2 2 3" xfId="34554"/>
    <cellStyle name="SAPBEXresItemX 2 6 2 2 3 2" xfId="34555"/>
    <cellStyle name="SAPBEXresItemX 2 6 2 2 3 2 2" xfId="34556"/>
    <cellStyle name="SAPBEXresItemX 2 6 2 2 4" xfId="34557"/>
    <cellStyle name="SAPBEXresItemX 2 6 2 2 4 2" xfId="34558"/>
    <cellStyle name="SAPBEXresItemX 2 6 2 3" xfId="34559"/>
    <cellStyle name="SAPBEXresItemX 2 6 2 3 2" xfId="34560"/>
    <cellStyle name="SAPBEXresItemX 2 6 2 3 2 2" xfId="34561"/>
    <cellStyle name="SAPBEXresItemX 2 6 2 3 3" xfId="34562"/>
    <cellStyle name="SAPBEXresItemX 2 6 2 4" xfId="34563"/>
    <cellStyle name="SAPBEXresItemX 2 6 2 4 2" xfId="34564"/>
    <cellStyle name="SAPBEXresItemX 2 6 2 4 2 2" xfId="34565"/>
    <cellStyle name="SAPBEXresItemX 2 6 2 5" xfId="34566"/>
    <cellStyle name="SAPBEXresItemX 2 6 2 5 2" xfId="34567"/>
    <cellStyle name="SAPBEXresItemX 2 6 20" xfId="34568"/>
    <cellStyle name="SAPBEXresItemX 2 6 21" xfId="34569"/>
    <cellStyle name="SAPBEXresItemX 2 6 22" xfId="34570"/>
    <cellStyle name="SAPBEXresItemX 2 6 23" xfId="34571"/>
    <cellStyle name="SAPBEXresItemX 2 6 24" xfId="34572"/>
    <cellStyle name="SAPBEXresItemX 2 6 25" xfId="34573"/>
    <cellStyle name="SAPBEXresItemX 2 6 26" xfId="34574"/>
    <cellStyle name="SAPBEXresItemX 2 6 3" xfId="34575"/>
    <cellStyle name="SAPBEXresItemX 2 6 4" xfId="34576"/>
    <cellStyle name="SAPBEXresItemX 2 6 5" xfId="34577"/>
    <cellStyle name="SAPBEXresItemX 2 6 6" xfId="34578"/>
    <cellStyle name="SAPBEXresItemX 2 6 7" xfId="34579"/>
    <cellStyle name="SAPBEXresItemX 2 6 8" xfId="34580"/>
    <cellStyle name="SAPBEXresItemX 2 6 9" xfId="34581"/>
    <cellStyle name="SAPBEXresItemX 2 7" xfId="34582"/>
    <cellStyle name="SAPBEXresItemX 2 7 2" xfId="34583"/>
    <cellStyle name="SAPBEXresItemX 2 7 2 2" xfId="34584"/>
    <cellStyle name="SAPBEXresItemX 2 7 2 2 2" xfId="34585"/>
    <cellStyle name="SAPBEXresItemX 2 7 2 2 2 2" xfId="34586"/>
    <cellStyle name="SAPBEXresItemX 2 7 2 2 3" xfId="34587"/>
    <cellStyle name="SAPBEXresItemX 2 7 2 3" xfId="34588"/>
    <cellStyle name="SAPBEXresItemX 2 7 2 3 2" xfId="34589"/>
    <cellStyle name="SAPBEXresItemX 2 7 2 3 2 2" xfId="34590"/>
    <cellStyle name="SAPBEXresItemX 2 7 2 4" xfId="34591"/>
    <cellStyle name="SAPBEXresItemX 2 7 2 4 2" xfId="34592"/>
    <cellStyle name="SAPBEXresItemX 2 7 3" xfId="34593"/>
    <cellStyle name="SAPBEXresItemX 2 7 3 2" xfId="34594"/>
    <cellStyle name="SAPBEXresItemX 2 7 3 2 2" xfId="34595"/>
    <cellStyle name="SAPBEXresItemX 2 7 3 3" xfId="34596"/>
    <cellStyle name="SAPBEXresItemX 2 7 4" xfId="34597"/>
    <cellStyle name="SAPBEXresItemX 2 7 4 2" xfId="34598"/>
    <cellStyle name="SAPBEXresItemX 2 7 4 2 2" xfId="34599"/>
    <cellStyle name="SAPBEXresItemX 2 7 5" xfId="34600"/>
    <cellStyle name="SAPBEXresItemX 2 7 5 2" xfId="34601"/>
    <cellStyle name="SAPBEXresItemX 2 8" xfId="34602"/>
    <cellStyle name="SAPBEXresItemX 2 9" xfId="34603"/>
    <cellStyle name="SAPBEXresItemX 20" xfId="34604"/>
    <cellStyle name="SAPBEXresItemX 21" xfId="34605"/>
    <cellStyle name="SAPBEXresItemX 22" xfId="34606"/>
    <cellStyle name="SAPBEXresItemX 23" xfId="34607"/>
    <cellStyle name="SAPBEXresItemX 24" xfId="34608"/>
    <cellStyle name="SAPBEXresItemX 25" xfId="34609"/>
    <cellStyle name="SAPBEXresItemX 26" xfId="34610"/>
    <cellStyle name="SAPBEXresItemX 27" xfId="34611"/>
    <cellStyle name="SAPBEXresItemX 28" xfId="34612"/>
    <cellStyle name="SAPBEXresItemX 29" xfId="34613"/>
    <cellStyle name="SAPBEXresItemX 3" xfId="1147"/>
    <cellStyle name="SAPBEXresItemX 3 10" xfId="34614"/>
    <cellStyle name="SAPBEXresItemX 3 11" xfId="34615"/>
    <cellStyle name="SAPBEXresItemX 3 12" xfId="34616"/>
    <cellStyle name="SAPBEXresItemX 3 13" xfId="34617"/>
    <cellStyle name="SAPBEXresItemX 3 14" xfId="34618"/>
    <cellStyle name="SAPBEXresItemX 3 15" xfId="34619"/>
    <cellStyle name="SAPBEXresItemX 3 16" xfId="34620"/>
    <cellStyle name="SAPBEXresItemX 3 17" xfId="34621"/>
    <cellStyle name="SAPBEXresItemX 3 18" xfId="34622"/>
    <cellStyle name="SAPBEXresItemX 3 19" xfId="34623"/>
    <cellStyle name="SAPBEXresItemX 3 2" xfId="34624"/>
    <cellStyle name="SAPBEXresItemX 3 2 2" xfId="34625"/>
    <cellStyle name="SAPBEXresItemX 3 2 2 2" xfId="34626"/>
    <cellStyle name="SAPBEXresItemX 3 2 2 2 2" xfId="34627"/>
    <cellStyle name="SAPBEXresItemX 3 2 2 2 2 2" xfId="34628"/>
    <cellStyle name="SAPBEXresItemX 3 2 2 2 3" xfId="34629"/>
    <cellStyle name="SAPBEXresItemX 3 2 2 3" xfId="34630"/>
    <cellStyle name="SAPBEXresItemX 3 2 2 3 2" xfId="34631"/>
    <cellStyle name="SAPBEXresItemX 3 2 2 3 2 2" xfId="34632"/>
    <cellStyle name="SAPBEXresItemX 3 2 2 4" xfId="34633"/>
    <cellStyle name="SAPBEXresItemX 3 2 2 4 2" xfId="34634"/>
    <cellStyle name="SAPBEXresItemX 3 2 3" xfId="34635"/>
    <cellStyle name="SAPBEXresItemX 3 2 3 2" xfId="34636"/>
    <cellStyle name="SAPBEXresItemX 3 2 3 2 2" xfId="34637"/>
    <cellStyle name="SAPBEXresItemX 3 2 3 3" xfId="34638"/>
    <cellStyle name="SAPBEXresItemX 3 2 4" xfId="34639"/>
    <cellStyle name="SAPBEXresItemX 3 2 4 2" xfId="34640"/>
    <cellStyle name="SAPBEXresItemX 3 2 4 2 2" xfId="34641"/>
    <cellStyle name="SAPBEXresItemX 3 2 5" xfId="34642"/>
    <cellStyle name="SAPBEXresItemX 3 2 5 2" xfId="34643"/>
    <cellStyle name="SAPBEXresItemX 3 20" xfId="34644"/>
    <cellStyle name="SAPBEXresItemX 3 21" xfId="34645"/>
    <cellStyle name="SAPBEXresItemX 3 22" xfId="34646"/>
    <cellStyle name="SAPBEXresItemX 3 23" xfId="34647"/>
    <cellStyle name="SAPBEXresItemX 3 24" xfId="34648"/>
    <cellStyle name="SAPBEXresItemX 3 25" xfId="34649"/>
    <cellStyle name="SAPBEXresItemX 3 26" xfId="34650"/>
    <cellStyle name="SAPBEXresItemX 3 3" xfId="34651"/>
    <cellStyle name="SAPBEXresItemX 3 4" xfId="34652"/>
    <cellStyle name="SAPBEXresItemX 3 5" xfId="34653"/>
    <cellStyle name="SAPBEXresItemX 3 6" xfId="34654"/>
    <cellStyle name="SAPBEXresItemX 3 7" xfId="34655"/>
    <cellStyle name="SAPBEXresItemX 3 8" xfId="34656"/>
    <cellStyle name="SAPBEXresItemX 3 9" xfId="34657"/>
    <cellStyle name="SAPBEXresItemX 30" xfId="34658"/>
    <cellStyle name="SAPBEXresItemX 31" xfId="34659"/>
    <cellStyle name="SAPBEXresItemX 32" xfId="34660"/>
    <cellStyle name="SAPBEXresItemX 33" xfId="34661"/>
    <cellStyle name="SAPBEXresItemX 4" xfId="1148"/>
    <cellStyle name="SAPBEXresItemX 4 10" xfId="34662"/>
    <cellStyle name="SAPBEXresItemX 4 11" xfId="34663"/>
    <cellStyle name="SAPBEXresItemX 4 12" xfId="34664"/>
    <cellStyle name="SAPBEXresItemX 4 13" xfId="34665"/>
    <cellStyle name="SAPBEXresItemX 4 14" xfId="34666"/>
    <cellStyle name="SAPBEXresItemX 4 15" xfId="34667"/>
    <cellStyle name="SAPBEXresItemX 4 16" xfId="34668"/>
    <cellStyle name="SAPBEXresItemX 4 17" xfId="34669"/>
    <cellStyle name="SAPBEXresItemX 4 18" xfId="34670"/>
    <cellStyle name="SAPBEXresItemX 4 19" xfId="34671"/>
    <cellStyle name="SAPBEXresItemX 4 2" xfId="34672"/>
    <cellStyle name="SAPBEXresItemX 4 2 2" xfId="34673"/>
    <cellStyle name="SAPBEXresItemX 4 2 2 2" xfId="34674"/>
    <cellStyle name="SAPBEXresItemX 4 2 2 2 2" xfId="34675"/>
    <cellStyle name="SAPBEXresItemX 4 2 2 2 2 2" xfId="34676"/>
    <cellStyle name="SAPBEXresItemX 4 2 2 2 3" xfId="34677"/>
    <cellStyle name="SAPBEXresItemX 4 2 2 3" xfId="34678"/>
    <cellStyle name="SAPBEXresItemX 4 2 2 3 2" xfId="34679"/>
    <cellStyle name="SAPBEXresItemX 4 2 2 3 2 2" xfId="34680"/>
    <cellStyle name="SAPBEXresItemX 4 2 2 4" xfId="34681"/>
    <cellStyle name="SAPBEXresItemX 4 2 2 4 2" xfId="34682"/>
    <cellStyle name="SAPBEXresItemX 4 2 3" xfId="34683"/>
    <cellStyle name="SAPBEXresItemX 4 2 3 2" xfId="34684"/>
    <cellStyle name="SAPBEXresItemX 4 2 3 2 2" xfId="34685"/>
    <cellStyle name="SAPBEXresItemX 4 2 3 3" xfId="34686"/>
    <cellStyle name="SAPBEXresItemX 4 2 4" xfId="34687"/>
    <cellStyle name="SAPBEXresItemX 4 2 4 2" xfId="34688"/>
    <cellStyle name="SAPBEXresItemX 4 2 4 2 2" xfId="34689"/>
    <cellStyle name="SAPBEXresItemX 4 2 5" xfId="34690"/>
    <cellStyle name="SAPBEXresItemX 4 2 5 2" xfId="34691"/>
    <cellStyle name="SAPBEXresItemX 4 20" xfId="34692"/>
    <cellStyle name="SAPBEXresItemX 4 21" xfId="34693"/>
    <cellStyle name="SAPBEXresItemX 4 22" xfId="34694"/>
    <cellStyle name="SAPBEXresItemX 4 23" xfId="34695"/>
    <cellStyle name="SAPBEXresItemX 4 24" xfId="34696"/>
    <cellStyle name="SAPBEXresItemX 4 25" xfId="34697"/>
    <cellStyle name="SAPBEXresItemX 4 26" xfId="34698"/>
    <cellStyle name="SAPBEXresItemX 4 3" xfId="34699"/>
    <cellStyle name="SAPBEXresItemX 4 4" xfId="34700"/>
    <cellStyle name="SAPBEXresItemX 4 5" xfId="34701"/>
    <cellStyle name="SAPBEXresItemX 4 6" xfId="34702"/>
    <cellStyle name="SAPBEXresItemX 4 7" xfId="34703"/>
    <cellStyle name="SAPBEXresItemX 4 8" xfId="34704"/>
    <cellStyle name="SAPBEXresItemX 4 9" xfId="34705"/>
    <cellStyle name="SAPBEXresItemX 5" xfId="1149"/>
    <cellStyle name="SAPBEXresItemX 5 10" xfId="34706"/>
    <cellStyle name="SAPBEXresItemX 5 11" xfId="34707"/>
    <cellStyle name="SAPBEXresItemX 5 12" xfId="34708"/>
    <cellStyle name="SAPBEXresItemX 5 13" xfId="34709"/>
    <cellStyle name="SAPBEXresItemX 5 14" xfId="34710"/>
    <cellStyle name="SAPBEXresItemX 5 15" xfId="34711"/>
    <cellStyle name="SAPBEXresItemX 5 16" xfId="34712"/>
    <cellStyle name="SAPBEXresItemX 5 17" xfId="34713"/>
    <cellStyle name="SAPBEXresItemX 5 18" xfId="34714"/>
    <cellStyle name="SAPBEXresItemX 5 19" xfId="34715"/>
    <cellStyle name="SAPBEXresItemX 5 2" xfId="34716"/>
    <cellStyle name="SAPBEXresItemX 5 2 2" xfId="34717"/>
    <cellStyle name="SAPBEXresItemX 5 2 2 2" xfId="34718"/>
    <cellStyle name="SAPBEXresItemX 5 2 2 2 2" xfId="34719"/>
    <cellStyle name="SAPBEXresItemX 5 2 2 2 2 2" xfId="34720"/>
    <cellStyle name="SAPBEXresItemX 5 2 2 2 3" xfId="34721"/>
    <cellStyle name="SAPBEXresItemX 5 2 2 3" xfId="34722"/>
    <cellStyle name="SAPBEXresItemX 5 2 2 3 2" xfId="34723"/>
    <cellStyle name="SAPBEXresItemX 5 2 2 3 2 2" xfId="34724"/>
    <cellStyle name="SAPBEXresItemX 5 2 2 4" xfId="34725"/>
    <cellStyle name="SAPBEXresItemX 5 2 2 4 2" xfId="34726"/>
    <cellStyle name="SAPBEXresItemX 5 2 3" xfId="34727"/>
    <cellStyle name="SAPBEXresItemX 5 2 3 2" xfId="34728"/>
    <cellStyle name="SAPBEXresItemX 5 2 3 2 2" xfId="34729"/>
    <cellStyle name="SAPBEXresItemX 5 2 3 3" xfId="34730"/>
    <cellStyle name="SAPBEXresItemX 5 2 4" xfId="34731"/>
    <cellStyle name="SAPBEXresItemX 5 2 4 2" xfId="34732"/>
    <cellStyle name="SAPBEXresItemX 5 2 4 2 2" xfId="34733"/>
    <cellStyle name="SAPBEXresItemX 5 2 5" xfId="34734"/>
    <cellStyle name="SAPBEXresItemX 5 2 5 2" xfId="34735"/>
    <cellStyle name="SAPBEXresItemX 5 20" xfId="34736"/>
    <cellStyle name="SAPBEXresItemX 5 21" xfId="34737"/>
    <cellStyle name="SAPBEXresItemX 5 22" xfId="34738"/>
    <cellStyle name="SAPBEXresItemX 5 23" xfId="34739"/>
    <cellStyle name="SAPBEXresItemX 5 24" xfId="34740"/>
    <cellStyle name="SAPBEXresItemX 5 25" xfId="34741"/>
    <cellStyle name="SAPBEXresItemX 5 26" xfId="34742"/>
    <cellStyle name="SAPBEXresItemX 5 3" xfId="34743"/>
    <cellStyle name="SAPBEXresItemX 5 4" xfId="34744"/>
    <cellStyle name="SAPBEXresItemX 5 5" xfId="34745"/>
    <cellStyle name="SAPBEXresItemX 5 6" xfId="34746"/>
    <cellStyle name="SAPBEXresItemX 5 7" xfId="34747"/>
    <cellStyle name="SAPBEXresItemX 5 8" xfId="34748"/>
    <cellStyle name="SAPBEXresItemX 5 9" xfId="34749"/>
    <cellStyle name="SAPBEXresItemX 6" xfId="1150"/>
    <cellStyle name="SAPBEXresItemX 6 10" xfId="34750"/>
    <cellStyle name="SAPBEXresItemX 6 11" xfId="34751"/>
    <cellStyle name="SAPBEXresItemX 6 12" xfId="34752"/>
    <cellStyle name="SAPBEXresItemX 6 13" xfId="34753"/>
    <cellStyle name="SAPBEXresItemX 6 14" xfId="34754"/>
    <cellStyle name="SAPBEXresItemX 6 15" xfId="34755"/>
    <cellStyle name="SAPBEXresItemX 6 16" xfId="34756"/>
    <cellStyle name="SAPBEXresItemX 6 17" xfId="34757"/>
    <cellStyle name="SAPBEXresItemX 6 18" xfId="34758"/>
    <cellStyle name="SAPBEXresItemX 6 19" xfId="34759"/>
    <cellStyle name="SAPBEXresItemX 6 2" xfId="34760"/>
    <cellStyle name="SAPBEXresItemX 6 2 2" xfId="34761"/>
    <cellStyle name="SAPBEXresItemX 6 2 2 2" xfId="34762"/>
    <cellStyle name="SAPBEXresItemX 6 2 2 2 2" xfId="34763"/>
    <cellStyle name="SAPBEXresItemX 6 2 2 2 2 2" xfId="34764"/>
    <cellStyle name="SAPBEXresItemX 6 2 2 2 3" xfId="34765"/>
    <cellStyle name="SAPBEXresItemX 6 2 2 3" xfId="34766"/>
    <cellStyle name="SAPBEXresItemX 6 2 2 3 2" xfId="34767"/>
    <cellStyle name="SAPBEXresItemX 6 2 2 3 2 2" xfId="34768"/>
    <cellStyle name="SAPBEXresItemX 6 2 2 4" xfId="34769"/>
    <cellStyle name="SAPBEXresItemX 6 2 2 4 2" xfId="34770"/>
    <cellStyle name="SAPBEXresItemX 6 2 3" xfId="34771"/>
    <cellStyle name="SAPBEXresItemX 6 2 3 2" xfId="34772"/>
    <cellStyle name="SAPBEXresItemX 6 2 3 2 2" xfId="34773"/>
    <cellStyle name="SAPBEXresItemX 6 2 3 3" xfId="34774"/>
    <cellStyle name="SAPBEXresItemX 6 2 4" xfId="34775"/>
    <cellStyle name="SAPBEXresItemX 6 2 4 2" xfId="34776"/>
    <cellStyle name="SAPBEXresItemX 6 2 4 2 2" xfId="34777"/>
    <cellStyle name="SAPBEXresItemX 6 2 5" xfId="34778"/>
    <cellStyle name="SAPBEXresItemX 6 2 5 2" xfId="34779"/>
    <cellStyle name="SAPBEXresItemX 6 20" xfId="34780"/>
    <cellStyle name="SAPBEXresItemX 6 21" xfId="34781"/>
    <cellStyle name="SAPBEXresItemX 6 22" xfId="34782"/>
    <cellStyle name="SAPBEXresItemX 6 23" xfId="34783"/>
    <cellStyle name="SAPBEXresItemX 6 24" xfId="34784"/>
    <cellStyle name="SAPBEXresItemX 6 25" xfId="34785"/>
    <cellStyle name="SAPBEXresItemX 6 26" xfId="34786"/>
    <cellStyle name="SAPBEXresItemX 6 3" xfId="34787"/>
    <cellStyle name="SAPBEXresItemX 6 4" xfId="34788"/>
    <cellStyle name="SAPBEXresItemX 6 5" xfId="34789"/>
    <cellStyle name="SAPBEXresItemX 6 6" xfId="34790"/>
    <cellStyle name="SAPBEXresItemX 6 7" xfId="34791"/>
    <cellStyle name="SAPBEXresItemX 6 8" xfId="34792"/>
    <cellStyle name="SAPBEXresItemX 6 9" xfId="34793"/>
    <cellStyle name="SAPBEXresItemX 7" xfId="1151"/>
    <cellStyle name="SAPBEXresItemX 7 10" xfId="34794"/>
    <cellStyle name="SAPBEXresItemX 7 11" xfId="34795"/>
    <cellStyle name="SAPBEXresItemX 7 12" xfId="34796"/>
    <cellStyle name="SAPBEXresItemX 7 13" xfId="34797"/>
    <cellStyle name="SAPBEXresItemX 7 14" xfId="34798"/>
    <cellStyle name="SAPBEXresItemX 7 15" xfId="34799"/>
    <cellStyle name="SAPBEXresItemX 7 16" xfId="34800"/>
    <cellStyle name="SAPBEXresItemX 7 17" xfId="34801"/>
    <cellStyle name="SAPBEXresItemX 7 18" xfId="34802"/>
    <cellStyle name="SAPBEXresItemX 7 19" xfId="34803"/>
    <cellStyle name="SAPBEXresItemX 7 2" xfId="34804"/>
    <cellStyle name="SAPBEXresItemX 7 2 2" xfId="34805"/>
    <cellStyle name="SAPBEXresItemX 7 2 2 2" xfId="34806"/>
    <cellStyle name="SAPBEXresItemX 7 2 2 2 2" xfId="34807"/>
    <cellStyle name="SAPBEXresItemX 7 2 2 2 2 2" xfId="34808"/>
    <cellStyle name="SAPBEXresItemX 7 2 2 2 3" xfId="34809"/>
    <cellStyle name="SAPBEXresItemX 7 2 2 3" xfId="34810"/>
    <cellStyle name="SAPBEXresItemX 7 2 2 3 2" xfId="34811"/>
    <cellStyle name="SAPBEXresItemX 7 2 2 3 2 2" xfId="34812"/>
    <cellStyle name="SAPBEXresItemX 7 2 2 4" xfId="34813"/>
    <cellStyle name="SAPBEXresItemX 7 2 2 4 2" xfId="34814"/>
    <cellStyle name="SAPBEXresItemX 7 2 3" xfId="34815"/>
    <cellStyle name="SAPBEXresItemX 7 2 3 2" xfId="34816"/>
    <cellStyle name="SAPBEXresItemX 7 2 3 2 2" xfId="34817"/>
    <cellStyle name="SAPBEXresItemX 7 2 3 3" xfId="34818"/>
    <cellStyle name="SAPBEXresItemX 7 2 4" xfId="34819"/>
    <cellStyle name="SAPBEXresItemX 7 2 4 2" xfId="34820"/>
    <cellStyle name="SAPBEXresItemX 7 2 4 2 2" xfId="34821"/>
    <cellStyle name="SAPBEXresItemX 7 2 5" xfId="34822"/>
    <cellStyle name="SAPBEXresItemX 7 2 5 2" xfId="34823"/>
    <cellStyle name="SAPBEXresItemX 7 20" xfId="34824"/>
    <cellStyle name="SAPBEXresItemX 7 21" xfId="34825"/>
    <cellStyle name="SAPBEXresItemX 7 22" xfId="34826"/>
    <cellStyle name="SAPBEXresItemX 7 23" xfId="34827"/>
    <cellStyle name="SAPBEXresItemX 7 24" xfId="34828"/>
    <cellStyle name="SAPBEXresItemX 7 25" xfId="34829"/>
    <cellStyle name="SAPBEXresItemX 7 26" xfId="34830"/>
    <cellStyle name="SAPBEXresItemX 7 3" xfId="34831"/>
    <cellStyle name="SAPBEXresItemX 7 4" xfId="34832"/>
    <cellStyle name="SAPBEXresItemX 7 5" xfId="34833"/>
    <cellStyle name="SAPBEXresItemX 7 6" xfId="34834"/>
    <cellStyle name="SAPBEXresItemX 7 7" xfId="34835"/>
    <cellStyle name="SAPBEXresItemX 7 8" xfId="34836"/>
    <cellStyle name="SAPBEXresItemX 7 9" xfId="34837"/>
    <cellStyle name="SAPBEXresItemX 8" xfId="1141"/>
    <cellStyle name="SAPBEXresItemX 8 10" xfId="34838"/>
    <cellStyle name="SAPBEXresItemX 8 11" xfId="34839"/>
    <cellStyle name="SAPBEXresItemX 8 12" xfId="34840"/>
    <cellStyle name="SAPBEXresItemX 8 13" xfId="34841"/>
    <cellStyle name="SAPBEXresItemX 8 14" xfId="34842"/>
    <cellStyle name="SAPBEXresItemX 8 15" xfId="34843"/>
    <cellStyle name="SAPBEXresItemX 8 16" xfId="34844"/>
    <cellStyle name="SAPBEXresItemX 8 17" xfId="34845"/>
    <cellStyle name="SAPBEXresItemX 8 18" xfId="34846"/>
    <cellStyle name="SAPBEXresItemX 8 19" xfId="34847"/>
    <cellStyle name="SAPBEXresItemX 8 2" xfId="34848"/>
    <cellStyle name="SAPBEXresItemX 8 2 2" xfId="34849"/>
    <cellStyle name="SAPBEXresItemX 8 2 2 2" xfId="34850"/>
    <cellStyle name="SAPBEXresItemX 8 2 2 2 2" xfId="34851"/>
    <cellStyle name="SAPBEXresItemX 8 2 2 2 2 2" xfId="34852"/>
    <cellStyle name="SAPBEXresItemX 8 2 2 2 3" xfId="34853"/>
    <cellStyle name="SAPBEXresItemX 8 2 2 3" xfId="34854"/>
    <cellStyle name="SAPBEXresItemX 8 2 2 3 2" xfId="34855"/>
    <cellStyle name="SAPBEXresItemX 8 2 2 3 2 2" xfId="34856"/>
    <cellStyle name="SAPBEXresItemX 8 2 2 4" xfId="34857"/>
    <cellStyle name="SAPBEXresItemX 8 2 2 4 2" xfId="34858"/>
    <cellStyle name="SAPBEXresItemX 8 2 3" xfId="34859"/>
    <cellStyle name="SAPBEXresItemX 8 2 3 2" xfId="34860"/>
    <cellStyle name="SAPBEXresItemX 8 2 3 2 2" xfId="34861"/>
    <cellStyle name="SAPBEXresItemX 8 2 3 3" xfId="34862"/>
    <cellStyle name="SAPBEXresItemX 8 2 4" xfId="34863"/>
    <cellStyle name="SAPBEXresItemX 8 2 4 2" xfId="34864"/>
    <cellStyle name="SAPBEXresItemX 8 2 4 2 2" xfId="34865"/>
    <cellStyle name="SAPBEXresItemX 8 2 5" xfId="34866"/>
    <cellStyle name="SAPBEXresItemX 8 2 5 2" xfId="34867"/>
    <cellStyle name="SAPBEXresItemX 8 20" xfId="34868"/>
    <cellStyle name="SAPBEXresItemX 8 21" xfId="34869"/>
    <cellStyle name="SAPBEXresItemX 8 22" xfId="34870"/>
    <cellStyle name="SAPBEXresItemX 8 23" xfId="34871"/>
    <cellStyle name="SAPBEXresItemX 8 24" xfId="34872"/>
    <cellStyle name="SAPBEXresItemX 8 25" xfId="34873"/>
    <cellStyle name="SAPBEXresItemX 8 26" xfId="34874"/>
    <cellStyle name="SAPBEXresItemX 8 3" xfId="34875"/>
    <cellStyle name="SAPBEXresItemX 8 4" xfId="34876"/>
    <cellStyle name="SAPBEXresItemX 8 5" xfId="34877"/>
    <cellStyle name="SAPBEXresItemX 8 6" xfId="34878"/>
    <cellStyle name="SAPBEXresItemX 8 7" xfId="34879"/>
    <cellStyle name="SAPBEXresItemX 8 8" xfId="34880"/>
    <cellStyle name="SAPBEXresItemX 8 9" xfId="34881"/>
    <cellStyle name="SAPBEXresItemX 9" xfId="34882"/>
    <cellStyle name="SAPBEXresItemX 9 2" xfId="34883"/>
    <cellStyle name="SAPBEXresItemX 9 2 2" xfId="34884"/>
    <cellStyle name="SAPBEXresItemX 9 2 2 2" xfId="34885"/>
    <cellStyle name="SAPBEXresItemX 9 2 2 2 2" xfId="34886"/>
    <cellStyle name="SAPBEXresItemX 9 2 2 3" xfId="34887"/>
    <cellStyle name="SAPBEXresItemX 9 2 3" xfId="34888"/>
    <cellStyle name="SAPBEXresItemX 9 2 3 2" xfId="34889"/>
    <cellStyle name="SAPBEXresItemX 9 2 3 2 2" xfId="34890"/>
    <cellStyle name="SAPBEXresItemX 9 2 4" xfId="34891"/>
    <cellStyle name="SAPBEXresItemX 9 2 4 2" xfId="34892"/>
    <cellStyle name="SAPBEXresItemX 9 3" xfId="34893"/>
    <cellStyle name="SAPBEXresItemX 9 3 2" xfId="34894"/>
    <cellStyle name="SAPBEXresItemX 9 3 2 2" xfId="34895"/>
    <cellStyle name="SAPBEXresItemX 9 3 3" xfId="34896"/>
    <cellStyle name="SAPBEXresItemX 9 4" xfId="34897"/>
    <cellStyle name="SAPBEXresItemX 9 4 2" xfId="34898"/>
    <cellStyle name="SAPBEXresItemX 9 4 2 2" xfId="34899"/>
    <cellStyle name="SAPBEXresItemX 9 5" xfId="34900"/>
    <cellStyle name="SAPBEXresItemX 9 5 2" xfId="34901"/>
    <cellStyle name="SAPBEXstdData" xfId="98"/>
    <cellStyle name="SAPBEXstdData 10" xfId="34902"/>
    <cellStyle name="SAPBEXstdData 10 2" xfId="34903"/>
    <cellStyle name="SAPBEXstdData 10 2 2" xfId="34904"/>
    <cellStyle name="SAPBEXstdData 10 2 2 2" xfId="34905"/>
    <cellStyle name="SAPBEXstdData 10 2 3" xfId="34906"/>
    <cellStyle name="SAPBEXstdData 10 3" xfId="34907"/>
    <cellStyle name="SAPBEXstdData 10 3 2" xfId="34908"/>
    <cellStyle name="SAPBEXstdData 10 3 2 2" xfId="34909"/>
    <cellStyle name="SAPBEXstdData 10 4" xfId="34910"/>
    <cellStyle name="SAPBEXstdData 10 4 2" xfId="34911"/>
    <cellStyle name="SAPBEXstdData 11" xfId="34912"/>
    <cellStyle name="SAPBEXstdData 12" xfId="34913"/>
    <cellStyle name="SAPBEXstdData 13" xfId="34914"/>
    <cellStyle name="SAPBEXstdData 14" xfId="34915"/>
    <cellStyle name="SAPBEXstdData 15" xfId="34916"/>
    <cellStyle name="SAPBEXstdData 16" xfId="34917"/>
    <cellStyle name="SAPBEXstdData 17" xfId="34918"/>
    <cellStyle name="SAPBEXstdData 18" xfId="34919"/>
    <cellStyle name="SAPBEXstdData 19" xfId="34920"/>
    <cellStyle name="SAPBEXstdData 2" xfId="398"/>
    <cellStyle name="SAPBEXstdData 2 10" xfId="34921"/>
    <cellStyle name="SAPBEXstdData 2 11" xfId="34922"/>
    <cellStyle name="SAPBEXstdData 2 12" xfId="34923"/>
    <cellStyle name="SAPBEXstdData 2 13" xfId="34924"/>
    <cellStyle name="SAPBEXstdData 2 14" xfId="34925"/>
    <cellStyle name="SAPBEXstdData 2 15" xfId="34926"/>
    <cellStyle name="SAPBEXstdData 2 16" xfId="34927"/>
    <cellStyle name="SAPBEXstdData 2 17" xfId="34928"/>
    <cellStyle name="SAPBEXstdData 2 18" xfId="34929"/>
    <cellStyle name="SAPBEXstdData 2 19" xfId="34930"/>
    <cellStyle name="SAPBEXstdData 2 2" xfId="508"/>
    <cellStyle name="SAPBEXstdData 2 2 10" xfId="34931"/>
    <cellStyle name="SAPBEXstdData 2 2 11" xfId="34932"/>
    <cellStyle name="SAPBEXstdData 2 2 12" xfId="34933"/>
    <cellStyle name="SAPBEXstdData 2 2 13" xfId="34934"/>
    <cellStyle name="SAPBEXstdData 2 2 14" xfId="34935"/>
    <cellStyle name="SAPBEXstdData 2 2 15" xfId="34936"/>
    <cellStyle name="SAPBEXstdData 2 2 16" xfId="34937"/>
    <cellStyle name="SAPBEXstdData 2 2 17" xfId="34938"/>
    <cellStyle name="SAPBEXstdData 2 2 18" xfId="34939"/>
    <cellStyle name="SAPBEXstdData 2 2 19" xfId="34940"/>
    <cellStyle name="SAPBEXstdData 2 2 2" xfId="1153"/>
    <cellStyle name="SAPBEXstdData 2 2 2 10" xfId="34941"/>
    <cellStyle name="SAPBEXstdData 2 2 2 11" xfId="34942"/>
    <cellStyle name="SAPBEXstdData 2 2 2 12" xfId="34943"/>
    <cellStyle name="SAPBEXstdData 2 2 2 13" xfId="34944"/>
    <cellStyle name="SAPBEXstdData 2 2 2 14" xfId="34945"/>
    <cellStyle name="SAPBEXstdData 2 2 2 15" xfId="34946"/>
    <cellStyle name="SAPBEXstdData 2 2 2 16" xfId="34947"/>
    <cellStyle name="SAPBEXstdData 2 2 2 17" xfId="34948"/>
    <cellStyle name="SAPBEXstdData 2 2 2 18" xfId="34949"/>
    <cellStyle name="SAPBEXstdData 2 2 2 19" xfId="34950"/>
    <cellStyle name="SAPBEXstdData 2 2 2 2" xfId="34951"/>
    <cellStyle name="SAPBEXstdData 2 2 2 2 2" xfId="34952"/>
    <cellStyle name="SAPBEXstdData 2 2 2 2 2 2" xfId="34953"/>
    <cellStyle name="SAPBEXstdData 2 2 2 2 2 2 2" xfId="34954"/>
    <cellStyle name="SAPBEXstdData 2 2 2 2 2 2 2 2" xfId="34955"/>
    <cellStyle name="SAPBEXstdData 2 2 2 2 2 2 3" xfId="34956"/>
    <cellStyle name="SAPBEXstdData 2 2 2 2 2 3" xfId="34957"/>
    <cellStyle name="SAPBEXstdData 2 2 2 2 2 3 2" xfId="34958"/>
    <cellStyle name="SAPBEXstdData 2 2 2 2 2 3 2 2" xfId="34959"/>
    <cellStyle name="SAPBEXstdData 2 2 2 2 2 4" xfId="34960"/>
    <cellStyle name="SAPBEXstdData 2 2 2 2 2 4 2" xfId="34961"/>
    <cellStyle name="SAPBEXstdData 2 2 2 2 3" xfId="34962"/>
    <cellStyle name="SAPBEXstdData 2 2 2 2 3 2" xfId="34963"/>
    <cellStyle name="SAPBEXstdData 2 2 2 2 3 2 2" xfId="34964"/>
    <cellStyle name="SAPBEXstdData 2 2 2 2 3 3" xfId="34965"/>
    <cellStyle name="SAPBEXstdData 2 2 2 2 4" xfId="34966"/>
    <cellStyle name="SAPBEXstdData 2 2 2 2 4 2" xfId="34967"/>
    <cellStyle name="SAPBEXstdData 2 2 2 2 4 2 2" xfId="34968"/>
    <cellStyle name="SAPBEXstdData 2 2 2 2 5" xfId="34969"/>
    <cellStyle name="SAPBEXstdData 2 2 2 2 5 2" xfId="34970"/>
    <cellStyle name="SAPBEXstdData 2 2 2 20" xfId="34971"/>
    <cellStyle name="SAPBEXstdData 2 2 2 21" xfId="34972"/>
    <cellStyle name="SAPBEXstdData 2 2 2 22" xfId="34973"/>
    <cellStyle name="SAPBEXstdData 2 2 2 23" xfId="34974"/>
    <cellStyle name="SAPBEXstdData 2 2 2 24" xfId="34975"/>
    <cellStyle name="SAPBEXstdData 2 2 2 25" xfId="34976"/>
    <cellStyle name="SAPBEXstdData 2 2 2 26" xfId="34977"/>
    <cellStyle name="SAPBEXstdData 2 2 2 27" xfId="34978"/>
    <cellStyle name="SAPBEXstdData 2 2 2 3" xfId="34979"/>
    <cellStyle name="SAPBEXstdData 2 2 2 4" xfId="34980"/>
    <cellStyle name="SAPBEXstdData 2 2 2 5" xfId="34981"/>
    <cellStyle name="SAPBEXstdData 2 2 2 6" xfId="34982"/>
    <cellStyle name="SAPBEXstdData 2 2 2 7" xfId="34983"/>
    <cellStyle name="SAPBEXstdData 2 2 2 8" xfId="34984"/>
    <cellStyle name="SAPBEXstdData 2 2 2 9" xfId="34985"/>
    <cellStyle name="SAPBEXstdData 2 2 20" xfId="34986"/>
    <cellStyle name="SAPBEXstdData 2 2 21" xfId="34987"/>
    <cellStyle name="SAPBEXstdData 2 2 22" xfId="34988"/>
    <cellStyle name="SAPBEXstdData 2 2 23" xfId="34989"/>
    <cellStyle name="SAPBEXstdData 2 2 24" xfId="34990"/>
    <cellStyle name="SAPBEXstdData 2 2 25" xfId="34991"/>
    <cellStyle name="SAPBEXstdData 2 2 26" xfId="34992"/>
    <cellStyle name="SAPBEXstdData 2 2 27" xfId="34993"/>
    <cellStyle name="SAPBEXstdData 2 2 28" xfId="34994"/>
    <cellStyle name="SAPBEXstdData 2 2 29" xfId="34995"/>
    <cellStyle name="SAPBEXstdData 2 2 3" xfId="1154"/>
    <cellStyle name="SAPBEXstdData 2 2 3 10" xfId="34996"/>
    <cellStyle name="SAPBEXstdData 2 2 3 11" xfId="34997"/>
    <cellStyle name="SAPBEXstdData 2 2 3 12" xfId="34998"/>
    <cellStyle name="SAPBEXstdData 2 2 3 13" xfId="34999"/>
    <cellStyle name="SAPBEXstdData 2 2 3 14" xfId="35000"/>
    <cellStyle name="SAPBEXstdData 2 2 3 15" xfId="35001"/>
    <cellStyle name="SAPBEXstdData 2 2 3 16" xfId="35002"/>
    <cellStyle name="SAPBEXstdData 2 2 3 17" xfId="35003"/>
    <cellStyle name="SAPBEXstdData 2 2 3 18" xfId="35004"/>
    <cellStyle name="SAPBEXstdData 2 2 3 19" xfId="35005"/>
    <cellStyle name="SAPBEXstdData 2 2 3 2" xfId="35006"/>
    <cellStyle name="SAPBEXstdData 2 2 3 2 2" xfId="35007"/>
    <cellStyle name="SAPBEXstdData 2 2 3 2 2 2" xfId="35008"/>
    <cellStyle name="SAPBEXstdData 2 2 3 2 2 2 2" xfId="35009"/>
    <cellStyle name="SAPBEXstdData 2 2 3 2 2 2 2 2" xfId="35010"/>
    <cellStyle name="SAPBEXstdData 2 2 3 2 2 2 3" xfId="35011"/>
    <cellStyle name="SAPBEXstdData 2 2 3 2 2 3" xfId="35012"/>
    <cellStyle name="SAPBEXstdData 2 2 3 2 2 3 2" xfId="35013"/>
    <cellStyle name="SAPBEXstdData 2 2 3 2 2 3 2 2" xfId="35014"/>
    <cellStyle name="SAPBEXstdData 2 2 3 2 2 4" xfId="35015"/>
    <cellStyle name="SAPBEXstdData 2 2 3 2 2 4 2" xfId="35016"/>
    <cellStyle name="SAPBEXstdData 2 2 3 2 3" xfId="35017"/>
    <cellStyle name="SAPBEXstdData 2 2 3 2 3 2" xfId="35018"/>
    <cellStyle name="SAPBEXstdData 2 2 3 2 3 2 2" xfId="35019"/>
    <cellStyle name="SAPBEXstdData 2 2 3 2 3 3" xfId="35020"/>
    <cellStyle name="SAPBEXstdData 2 2 3 2 4" xfId="35021"/>
    <cellStyle name="SAPBEXstdData 2 2 3 2 4 2" xfId="35022"/>
    <cellStyle name="SAPBEXstdData 2 2 3 2 4 2 2" xfId="35023"/>
    <cellStyle name="SAPBEXstdData 2 2 3 2 5" xfId="35024"/>
    <cellStyle name="SAPBEXstdData 2 2 3 2 5 2" xfId="35025"/>
    <cellStyle name="SAPBEXstdData 2 2 3 20" xfId="35026"/>
    <cellStyle name="SAPBEXstdData 2 2 3 21" xfId="35027"/>
    <cellStyle name="SAPBEXstdData 2 2 3 22" xfId="35028"/>
    <cellStyle name="SAPBEXstdData 2 2 3 23" xfId="35029"/>
    <cellStyle name="SAPBEXstdData 2 2 3 24" xfId="35030"/>
    <cellStyle name="SAPBEXstdData 2 2 3 25" xfId="35031"/>
    <cellStyle name="SAPBEXstdData 2 2 3 26" xfId="35032"/>
    <cellStyle name="SAPBEXstdData 2 2 3 27" xfId="35033"/>
    <cellStyle name="SAPBEXstdData 2 2 3 3" xfId="35034"/>
    <cellStyle name="SAPBEXstdData 2 2 3 4" xfId="35035"/>
    <cellStyle name="SAPBEXstdData 2 2 3 5" xfId="35036"/>
    <cellStyle name="SAPBEXstdData 2 2 3 6" xfId="35037"/>
    <cellStyle name="SAPBEXstdData 2 2 3 7" xfId="35038"/>
    <cellStyle name="SAPBEXstdData 2 2 3 8" xfId="35039"/>
    <cellStyle name="SAPBEXstdData 2 2 3 9" xfId="35040"/>
    <cellStyle name="SAPBEXstdData 2 2 30" xfId="35041"/>
    <cellStyle name="SAPBEXstdData 2 2 31" xfId="35042"/>
    <cellStyle name="SAPBEXstdData 2 2 32" xfId="35043"/>
    <cellStyle name="SAPBEXstdData 2 2 4" xfId="1155"/>
    <cellStyle name="SAPBEXstdData 2 2 4 10" xfId="35044"/>
    <cellStyle name="SAPBEXstdData 2 2 4 11" xfId="35045"/>
    <cellStyle name="SAPBEXstdData 2 2 4 12" xfId="35046"/>
    <cellStyle name="SAPBEXstdData 2 2 4 13" xfId="35047"/>
    <cellStyle name="SAPBEXstdData 2 2 4 14" xfId="35048"/>
    <cellStyle name="SAPBEXstdData 2 2 4 15" xfId="35049"/>
    <cellStyle name="SAPBEXstdData 2 2 4 16" xfId="35050"/>
    <cellStyle name="SAPBEXstdData 2 2 4 17" xfId="35051"/>
    <cellStyle name="SAPBEXstdData 2 2 4 18" xfId="35052"/>
    <cellStyle name="SAPBEXstdData 2 2 4 19" xfId="35053"/>
    <cellStyle name="SAPBEXstdData 2 2 4 2" xfId="35054"/>
    <cellStyle name="SAPBEXstdData 2 2 4 2 2" xfId="35055"/>
    <cellStyle name="SAPBEXstdData 2 2 4 2 2 2" xfId="35056"/>
    <cellStyle name="SAPBEXstdData 2 2 4 2 2 2 2" xfId="35057"/>
    <cellStyle name="SAPBEXstdData 2 2 4 2 2 2 2 2" xfId="35058"/>
    <cellStyle name="SAPBEXstdData 2 2 4 2 2 2 3" xfId="35059"/>
    <cellStyle name="SAPBEXstdData 2 2 4 2 2 3" xfId="35060"/>
    <cellStyle name="SAPBEXstdData 2 2 4 2 2 3 2" xfId="35061"/>
    <cellStyle name="SAPBEXstdData 2 2 4 2 2 3 2 2" xfId="35062"/>
    <cellStyle name="SAPBEXstdData 2 2 4 2 2 4" xfId="35063"/>
    <cellStyle name="SAPBEXstdData 2 2 4 2 2 4 2" xfId="35064"/>
    <cellStyle name="SAPBEXstdData 2 2 4 2 3" xfId="35065"/>
    <cellStyle name="SAPBEXstdData 2 2 4 2 3 2" xfId="35066"/>
    <cellStyle name="SAPBEXstdData 2 2 4 2 3 2 2" xfId="35067"/>
    <cellStyle name="SAPBEXstdData 2 2 4 2 3 3" xfId="35068"/>
    <cellStyle name="SAPBEXstdData 2 2 4 2 4" xfId="35069"/>
    <cellStyle name="SAPBEXstdData 2 2 4 2 4 2" xfId="35070"/>
    <cellStyle name="SAPBEXstdData 2 2 4 2 4 2 2" xfId="35071"/>
    <cellStyle name="SAPBEXstdData 2 2 4 2 5" xfId="35072"/>
    <cellStyle name="SAPBEXstdData 2 2 4 2 5 2" xfId="35073"/>
    <cellStyle name="SAPBEXstdData 2 2 4 20" xfId="35074"/>
    <cellStyle name="SAPBEXstdData 2 2 4 21" xfId="35075"/>
    <cellStyle name="SAPBEXstdData 2 2 4 22" xfId="35076"/>
    <cellStyle name="SAPBEXstdData 2 2 4 23" xfId="35077"/>
    <cellStyle name="SAPBEXstdData 2 2 4 24" xfId="35078"/>
    <cellStyle name="SAPBEXstdData 2 2 4 25" xfId="35079"/>
    <cellStyle name="SAPBEXstdData 2 2 4 26" xfId="35080"/>
    <cellStyle name="SAPBEXstdData 2 2 4 27" xfId="35081"/>
    <cellStyle name="SAPBEXstdData 2 2 4 3" xfId="35082"/>
    <cellStyle name="SAPBEXstdData 2 2 4 4" xfId="35083"/>
    <cellStyle name="SAPBEXstdData 2 2 4 5" xfId="35084"/>
    <cellStyle name="SAPBEXstdData 2 2 4 6" xfId="35085"/>
    <cellStyle name="SAPBEXstdData 2 2 4 7" xfId="35086"/>
    <cellStyle name="SAPBEXstdData 2 2 4 8" xfId="35087"/>
    <cellStyle name="SAPBEXstdData 2 2 4 9" xfId="35088"/>
    <cellStyle name="SAPBEXstdData 2 2 5" xfId="1156"/>
    <cellStyle name="SAPBEXstdData 2 2 5 10" xfId="35089"/>
    <cellStyle name="SAPBEXstdData 2 2 5 11" xfId="35090"/>
    <cellStyle name="SAPBEXstdData 2 2 5 12" xfId="35091"/>
    <cellStyle name="SAPBEXstdData 2 2 5 13" xfId="35092"/>
    <cellStyle name="SAPBEXstdData 2 2 5 14" xfId="35093"/>
    <cellStyle name="SAPBEXstdData 2 2 5 15" xfId="35094"/>
    <cellStyle name="SAPBEXstdData 2 2 5 16" xfId="35095"/>
    <cellStyle name="SAPBEXstdData 2 2 5 17" xfId="35096"/>
    <cellStyle name="SAPBEXstdData 2 2 5 18" xfId="35097"/>
    <cellStyle name="SAPBEXstdData 2 2 5 19" xfId="35098"/>
    <cellStyle name="SAPBEXstdData 2 2 5 2" xfId="35099"/>
    <cellStyle name="SAPBEXstdData 2 2 5 2 2" xfId="35100"/>
    <cellStyle name="SAPBEXstdData 2 2 5 2 2 2" xfId="35101"/>
    <cellStyle name="SAPBEXstdData 2 2 5 2 2 2 2" xfId="35102"/>
    <cellStyle name="SAPBEXstdData 2 2 5 2 2 2 2 2" xfId="35103"/>
    <cellStyle name="SAPBEXstdData 2 2 5 2 2 2 3" xfId="35104"/>
    <cellStyle name="SAPBEXstdData 2 2 5 2 2 3" xfId="35105"/>
    <cellStyle name="SAPBEXstdData 2 2 5 2 2 3 2" xfId="35106"/>
    <cellStyle name="SAPBEXstdData 2 2 5 2 2 3 2 2" xfId="35107"/>
    <cellStyle name="SAPBEXstdData 2 2 5 2 2 4" xfId="35108"/>
    <cellStyle name="SAPBEXstdData 2 2 5 2 2 4 2" xfId="35109"/>
    <cellStyle name="SAPBEXstdData 2 2 5 2 3" xfId="35110"/>
    <cellStyle name="SAPBEXstdData 2 2 5 2 3 2" xfId="35111"/>
    <cellStyle name="SAPBEXstdData 2 2 5 2 3 2 2" xfId="35112"/>
    <cellStyle name="SAPBEXstdData 2 2 5 2 3 3" xfId="35113"/>
    <cellStyle name="SAPBEXstdData 2 2 5 2 4" xfId="35114"/>
    <cellStyle name="SAPBEXstdData 2 2 5 2 4 2" xfId="35115"/>
    <cellStyle name="SAPBEXstdData 2 2 5 2 4 2 2" xfId="35116"/>
    <cellStyle name="SAPBEXstdData 2 2 5 2 5" xfId="35117"/>
    <cellStyle name="SAPBEXstdData 2 2 5 2 5 2" xfId="35118"/>
    <cellStyle name="SAPBEXstdData 2 2 5 20" xfId="35119"/>
    <cellStyle name="SAPBEXstdData 2 2 5 21" xfId="35120"/>
    <cellStyle name="SAPBEXstdData 2 2 5 22" xfId="35121"/>
    <cellStyle name="SAPBEXstdData 2 2 5 23" xfId="35122"/>
    <cellStyle name="SAPBEXstdData 2 2 5 24" xfId="35123"/>
    <cellStyle name="SAPBEXstdData 2 2 5 25" xfId="35124"/>
    <cellStyle name="SAPBEXstdData 2 2 5 26" xfId="35125"/>
    <cellStyle name="SAPBEXstdData 2 2 5 27" xfId="35126"/>
    <cellStyle name="SAPBEXstdData 2 2 5 3" xfId="35127"/>
    <cellStyle name="SAPBEXstdData 2 2 5 4" xfId="35128"/>
    <cellStyle name="SAPBEXstdData 2 2 5 5" xfId="35129"/>
    <cellStyle name="SAPBEXstdData 2 2 5 6" xfId="35130"/>
    <cellStyle name="SAPBEXstdData 2 2 5 7" xfId="35131"/>
    <cellStyle name="SAPBEXstdData 2 2 5 8" xfId="35132"/>
    <cellStyle name="SAPBEXstdData 2 2 5 9" xfId="35133"/>
    <cellStyle name="SAPBEXstdData 2 2 6" xfId="1157"/>
    <cellStyle name="SAPBEXstdData 2 2 6 10" xfId="35134"/>
    <cellStyle name="SAPBEXstdData 2 2 6 11" xfId="35135"/>
    <cellStyle name="SAPBEXstdData 2 2 6 12" xfId="35136"/>
    <cellStyle name="SAPBEXstdData 2 2 6 13" xfId="35137"/>
    <cellStyle name="SAPBEXstdData 2 2 6 14" xfId="35138"/>
    <cellStyle name="SAPBEXstdData 2 2 6 15" xfId="35139"/>
    <cellStyle name="SAPBEXstdData 2 2 6 16" xfId="35140"/>
    <cellStyle name="SAPBEXstdData 2 2 6 17" xfId="35141"/>
    <cellStyle name="SAPBEXstdData 2 2 6 18" xfId="35142"/>
    <cellStyle name="SAPBEXstdData 2 2 6 19" xfId="35143"/>
    <cellStyle name="SAPBEXstdData 2 2 6 2" xfId="35144"/>
    <cellStyle name="SAPBEXstdData 2 2 6 2 2" xfId="35145"/>
    <cellStyle name="SAPBEXstdData 2 2 6 2 2 2" xfId="35146"/>
    <cellStyle name="SAPBEXstdData 2 2 6 2 2 2 2" xfId="35147"/>
    <cellStyle name="SAPBEXstdData 2 2 6 2 2 2 2 2" xfId="35148"/>
    <cellStyle name="SAPBEXstdData 2 2 6 2 2 2 3" xfId="35149"/>
    <cellStyle name="SAPBEXstdData 2 2 6 2 2 3" xfId="35150"/>
    <cellStyle name="SAPBEXstdData 2 2 6 2 2 3 2" xfId="35151"/>
    <cellStyle name="SAPBEXstdData 2 2 6 2 2 3 2 2" xfId="35152"/>
    <cellStyle name="SAPBEXstdData 2 2 6 2 2 4" xfId="35153"/>
    <cellStyle name="SAPBEXstdData 2 2 6 2 2 4 2" xfId="35154"/>
    <cellStyle name="SAPBEXstdData 2 2 6 2 3" xfId="35155"/>
    <cellStyle name="SAPBEXstdData 2 2 6 2 3 2" xfId="35156"/>
    <cellStyle name="SAPBEXstdData 2 2 6 2 3 2 2" xfId="35157"/>
    <cellStyle name="SAPBEXstdData 2 2 6 2 3 3" xfId="35158"/>
    <cellStyle name="SAPBEXstdData 2 2 6 2 4" xfId="35159"/>
    <cellStyle name="SAPBEXstdData 2 2 6 2 4 2" xfId="35160"/>
    <cellStyle name="SAPBEXstdData 2 2 6 2 4 2 2" xfId="35161"/>
    <cellStyle name="SAPBEXstdData 2 2 6 2 5" xfId="35162"/>
    <cellStyle name="SAPBEXstdData 2 2 6 2 5 2" xfId="35163"/>
    <cellStyle name="SAPBEXstdData 2 2 6 20" xfId="35164"/>
    <cellStyle name="SAPBEXstdData 2 2 6 21" xfId="35165"/>
    <cellStyle name="SAPBEXstdData 2 2 6 22" xfId="35166"/>
    <cellStyle name="SAPBEXstdData 2 2 6 23" xfId="35167"/>
    <cellStyle name="SAPBEXstdData 2 2 6 24" xfId="35168"/>
    <cellStyle name="SAPBEXstdData 2 2 6 25" xfId="35169"/>
    <cellStyle name="SAPBEXstdData 2 2 6 26" xfId="35170"/>
    <cellStyle name="SAPBEXstdData 2 2 6 27" xfId="35171"/>
    <cellStyle name="SAPBEXstdData 2 2 6 3" xfId="35172"/>
    <cellStyle name="SAPBEXstdData 2 2 6 4" xfId="35173"/>
    <cellStyle name="SAPBEXstdData 2 2 6 5" xfId="35174"/>
    <cellStyle name="SAPBEXstdData 2 2 6 6" xfId="35175"/>
    <cellStyle name="SAPBEXstdData 2 2 6 7" xfId="35176"/>
    <cellStyle name="SAPBEXstdData 2 2 6 8" xfId="35177"/>
    <cellStyle name="SAPBEXstdData 2 2 6 9" xfId="35178"/>
    <cellStyle name="SAPBEXstdData 2 2 7" xfId="35179"/>
    <cellStyle name="SAPBEXstdData 2 2 7 2" xfId="35180"/>
    <cellStyle name="SAPBEXstdData 2 2 7 2 2" xfId="35181"/>
    <cellStyle name="SAPBEXstdData 2 2 7 2 2 2" xfId="35182"/>
    <cellStyle name="SAPBEXstdData 2 2 7 2 2 2 2" xfId="35183"/>
    <cellStyle name="SAPBEXstdData 2 2 7 2 2 3" xfId="35184"/>
    <cellStyle name="SAPBEXstdData 2 2 7 2 3" xfId="35185"/>
    <cellStyle name="SAPBEXstdData 2 2 7 2 3 2" xfId="35186"/>
    <cellStyle name="SAPBEXstdData 2 2 7 2 3 2 2" xfId="35187"/>
    <cellStyle name="SAPBEXstdData 2 2 7 2 4" xfId="35188"/>
    <cellStyle name="SAPBEXstdData 2 2 7 2 4 2" xfId="35189"/>
    <cellStyle name="SAPBEXstdData 2 2 7 3" xfId="35190"/>
    <cellStyle name="SAPBEXstdData 2 2 7 3 2" xfId="35191"/>
    <cellStyle name="SAPBEXstdData 2 2 7 3 2 2" xfId="35192"/>
    <cellStyle name="SAPBEXstdData 2 2 7 3 3" xfId="35193"/>
    <cellStyle name="SAPBEXstdData 2 2 7 4" xfId="35194"/>
    <cellStyle name="SAPBEXstdData 2 2 7 4 2" xfId="35195"/>
    <cellStyle name="SAPBEXstdData 2 2 7 4 2 2" xfId="35196"/>
    <cellStyle name="SAPBEXstdData 2 2 7 5" xfId="35197"/>
    <cellStyle name="SAPBEXstdData 2 2 7 5 2" xfId="35198"/>
    <cellStyle name="SAPBEXstdData 2 2 8" xfId="35199"/>
    <cellStyle name="SAPBEXstdData 2 2 9" xfId="35200"/>
    <cellStyle name="SAPBEXstdData 2 20" xfId="35201"/>
    <cellStyle name="SAPBEXstdData 2 21" xfId="35202"/>
    <cellStyle name="SAPBEXstdData 2 22" xfId="35203"/>
    <cellStyle name="SAPBEXstdData 2 23" xfId="35204"/>
    <cellStyle name="SAPBEXstdData 2 24" xfId="35205"/>
    <cellStyle name="SAPBEXstdData 2 25" xfId="35206"/>
    <cellStyle name="SAPBEXstdData 2 26" xfId="35207"/>
    <cellStyle name="SAPBEXstdData 2 27" xfId="35208"/>
    <cellStyle name="SAPBEXstdData 2 28" xfId="35209"/>
    <cellStyle name="SAPBEXstdData 2 29" xfId="35210"/>
    <cellStyle name="SAPBEXstdData 2 3" xfId="1158"/>
    <cellStyle name="SAPBEXstdData 2 3 10" xfId="35211"/>
    <cellStyle name="SAPBEXstdData 2 3 11" xfId="35212"/>
    <cellStyle name="SAPBEXstdData 2 3 12" xfId="35213"/>
    <cellStyle name="SAPBEXstdData 2 3 13" xfId="35214"/>
    <cellStyle name="SAPBEXstdData 2 3 14" xfId="35215"/>
    <cellStyle name="SAPBEXstdData 2 3 15" xfId="35216"/>
    <cellStyle name="SAPBEXstdData 2 3 16" xfId="35217"/>
    <cellStyle name="SAPBEXstdData 2 3 17" xfId="35218"/>
    <cellStyle name="SAPBEXstdData 2 3 18" xfId="35219"/>
    <cellStyle name="SAPBEXstdData 2 3 19" xfId="35220"/>
    <cellStyle name="SAPBEXstdData 2 3 2" xfId="35221"/>
    <cellStyle name="SAPBEXstdData 2 3 2 2" xfId="35222"/>
    <cellStyle name="SAPBEXstdData 2 3 2 2 2" xfId="35223"/>
    <cellStyle name="SAPBEXstdData 2 3 2 2 2 2" xfId="35224"/>
    <cellStyle name="SAPBEXstdData 2 3 2 2 2 2 2" xfId="35225"/>
    <cellStyle name="SAPBEXstdData 2 3 2 2 2 3" xfId="35226"/>
    <cellStyle name="SAPBEXstdData 2 3 2 2 3" xfId="35227"/>
    <cellStyle name="SAPBEXstdData 2 3 2 2 3 2" xfId="35228"/>
    <cellStyle name="SAPBEXstdData 2 3 2 2 3 2 2" xfId="35229"/>
    <cellStyle name="SAPBEXstdData 2 3 2 2 4" xfId="35230"/>
    <cellStyle name="SAPBEXstdData 2 3 2 2 4 2" xfId="35231"/>
    <cellStyle name="SAPBEXstdData 2 3 2 3" xfId="35232"/>
    <cellStyle name="SAPBEXstdData 2 3 2 3 2" xfId="35233"/>
    <cellStyle name="SAPBEXstdData 2 3 2 3 2 2" xfId="35234"/>
    <cellStyle name="SAPBEXstdData 2 3 2 3 3" xfId="35235"/>
    <cellStyle name="SAPBEXstdData 2 3 2 4" xfId="35236"/>
    <cellStyle name="SAPBEXstdData 2 3 2 4 2" xfId="35237"/>
    <cellStyle name="SAPBEXstdData 2 3 2 4 2 2" xfId="35238"/>
    <cellStyle name="SAPBEXstdData 2 3 2 5" xfId="35239"/>
    <cellStyle name="SAPBEXstdData 2 3 2 5 2" xfId="35240"/>
    <cellStyle name="SAPBEXstdData 2 3 20" xfId="35241"/>
    <cellStyle name="SAPBEXstdData 2 3 21" xfId="35242"/>
    <cellStyle name="SAPBEXstdData 2 3 22" xfId="35243"/>
    <cellStyle name="SAPBEXstdData 2 3 23" xfId="35244"/>
    <cellStyle name="SAPBEXstdData 2 3 24" xfId="35245"/>
    <cellStyle name="SAPBEXstdData 2 3 25" xfId="35246"/>
    <cellStyle name="SAPBEXstdData 2 3 26" xfId="35247"/>
    <cellStyle name="SAPBEXstdData 2 3 27" xfId="35248"/>
    <cellStyle name="SAPBEXstdData 2 3 3" xfId="35249"/>
    <cellStyle name="SAPBEXstdData 2 3 4" xfId="35250"/>
    <cellStyle name="SAPBEXstdData 2 3 5" xfId="35251"/>
    <cellStyle name="SAPBEXstdData 2 3 6" xfId="35252"/>
    <cellStyle name="SAPBEXstdData 2 3 7" xfId="35253"/>
    <cellStyle name="SAPBEXstdData 2 3 8" xfId="35254"/>
    <cellStyle name="SAPBEXstdData 2 3 9" xfId="35255"/>
    <cellStyle name="SAPBEXstdData 2 30" xfId="35256"/>
    <cellStyle name="SAPBEXstdData 2 31" xfId="35257"/>
    <cellStyle name="SAPBEXstdData 2 32" xfId="35258"/>
    <cellStyle name="SAPBEXstdData 2 4" xfId="1159"/>
    <cellStyle name="SAPBEXstdData 2 4 10" xfId="35259"/>
    <cellStyle name="SAPBEXstdData 2 4 11" xfId="35260"/>
    <cellStyle name="SAPBEXstdData 2 4 12" xfId="35261"/>
    <cellStyle name="SAPBEXstdData 2 4 13" xfId="35262"/>
    <cellStyle name="SAPBEXstdData 2 4 14" xfId="35263"/>
    <cellStyle name="SAPBEXstdData 2 4 15" xfId="35264"/>
    <cellStyle name="SAPBEXstdData 2 4 16" xfId="35265"/>
    <cellStyle name="SAPBEXstdData 2 4 17" xfId="35266"/>
    <cellStyle name="SAPBEXstdData 2 4 18" xfId="35267"/>
    <cellStyle name="SAPBEXstdData 2 4 19" xfId="35268"/>
    <cellStyle name="SAPBEXstdData 2 4 2" xfId="35269"/>
    <cellStyle name="SAPBEXstdData 2 4 2 2" xfId="35270"/>
    <cellStyle name="SAPBEXstdData 2 4 2 2 2" xfId="35271"/>
    <cellStyle name="SAPBEXstdData 2 4 2 2 2 2" xfId="35272"/>
    <cellStyle name="SAPBEXstdData 2 4 2 2 2 2 2" xfId="35273"/>
    <cellStyle name="SAPBEXstdData 2 4 2 2 2 3" xfId="35274"/>
    <cellStyle name="SAPBEXstdData 2 4 2 2 3" xfId="35275"/>
    <cellStyle name="SAPBEXstdData 2 4 2 2 3 2" xfId="35276"/>
    <cellStyle name="SAPBEXstdData 2 4 2 2 3 2 2" xfId="35277"/>
    <cellStyle name="SAPBEXstdData 2 4 2 2 4" xfId="35278"/>
    <cellStyle name="SAPBEXstdData 2 4 2 2 4 2" xfId="35279"/>
    <cellStyle name="SAPBEXstdData 2 4 2 3" xfId="35280"/>
    <cellStyle name="SAPBEXstdData 2 4 2 3 2" xfId="35281"/>
    <cellStyle name="SAPBEXstdData 2 4 2 3 2 2" xfId="35282"/>
    <cellStyle name="SAPBEXstdData 2 4 2 3 3" xfId="35283"/>
    <cellStyle name="SAPBEXstdData 2 4 2 4" xfId="35284"/>
    <cellStyle name="SAPBEXstdData 2 4 2 4 2" xfId="35285"/>
    <cellStyle name="SAPBEXstdData 2 4 2 4 2 2" xfId="35286"/>
    <cellStyle name="SAPBEXstdData 2 4 2 5" xfId="35287"/>
    <cellStyle name="SAPBEXstdData 2 4 2 5 2" xfId="35288"/>
    <cellStyle name="SAPBEXstdData 2 4 20" xfId="35289"/>
    <cellStyle name="SAPBEXstdData 2 4 21" xfId="35290"/>
    <cellStyle name="SAPBEXstdData 2 4 22" xfId="35291"/>
    <cellStyle name="SAPBEXstdData 2 4 23" xfId="35292"/>
    <cellStyle name="SAPBEXstdData 2 4 24" xfId="35293"/>
    <cellStyle name="SAPBEXstdData 2 4 25" xfId="35294"/>
    <cellStyle name="SAPBEXstdData 2 4 26" xfId="35295"/>
    <cellStyle name="SAPBEXstdData 2 4 27" xfId="35296"/>
    <cellStyle name="SAPBEXstdData 2 4 3" xfId="35297"/>
    <cellStyle name="SAPBEXstdData 2 4 4" xfId="35298"/>
    <cellStyle name="SAPBEXstdData 2 4 5" xfId="35299"/>
    <cellStyle name="SAPBEXstdData 2 4 6" xfId="35300"/>
    <cellStyle name="SAPBEXstdData 2 4 7" xfId="35301"/>
    <cellStyle name="SAPBEXstdData 2 4 8" xfId="35302"/>
    <cellStyle name="SAPBEXstdData 2 4 9" xfId="35303"/>
    <cellStyle name="SAPBEXstdData 2 5" xfId="1160"/>
    <cellStyle name="SAPBEXstdData 2 5 10" xfId="35304"/>
    <cellStyle name="SAPBEXstdData 2 5 11" xfId="35305"/>
    <cellStyle name="SAPBEXstdData 2 5 12" xfId="35306"/>
    <cellStyle name="SAPBEXstdData 2 5 13" xfId="35307"/>
    <cellStyle name="SAPBEXstdData 2 5 14" xfId="35308"/>
    <cellStyle name="SAPBEXstdData 2 5 15" xfId="35309"/>
    <cellStyle name="SAPBEXstdData 2 5 16" xfId="35310"/>
    <cellStyle name="SAPBEXstdData 2 5 17" xfId="35311"/>
    <cellStyle name="SAPBEXstdData 2 5 18" xfId="35312"/>
    <cellStyle name="SAPBEXstdData 2 5 19" xfId="35313"/>
    <cellStyle name="SAPBEXstdData 2 5 2" xfId="35314"/>
    <cellStyle name="SAPBEXstdData 2 5 2 2" xfId="35315"/>
    <cellStyle name="SAPBEXstdData 2 5 2 2 2" xfId="35316"/>
    <cellStyle name="SAPBEXstdData 2 5 2 2 2 2" xfId="35317"/>
    <cellStyle name="SAPBEXstdData 2 5 2 2 2 2 2" xfId="35318"/>
    <cellStyle name="SAPBEXstdData 2 5 2 2 2 3" xfId="35319"/>
    <cellStyle name="SAPBEXstdData 2 5 2 2 3" xfId="35320"/>
    <cellStyle name="SAPBEXstdData 2 5 2 2 3 2" xfId="35321"/>
    <cellStyle name="SAPBEXstdData 2 5 2 2 3 2 2" xfId="35322"/>
    <cellStyle name="SAPBEXstdData 2 5 2 2 4" xfId="35323"/>
    <cellStyle name="SAPBEXstdData 2 5 2 2 4 2" xfId="35324"/>
    <cellStyle name="SAPBEXstdData 2 5 2 3" xfId="35325"/>
    <cellStyle name="SAPBEXstdData 2 5 2 3 2" xfId="35326"/>
    <cellStyle name="SAPBEXstdData 2 5 2 3 2 2" xfId="35327"/>
    <cellStyle name="SAPBEXstdData 2 5 2 3 3" xfId="35328"/>
    <cellStyle name="SAPBEXstdData 2 5 2 4" xfId="35329"/>
    <cellStyle name="SAPBEXstdData 2 5 2 4 2" xfId="35330"/>
    <cellStyle name="SAPBEXstdData 2 5 2 4 2 2" xfId="35331"/>
    <cellStyle name="SAPBEXstdData 2 5 2 5" xfId="35332"/>
    <cellStyle name="SAPBEXstdData 2 5 2 5 2" xfId="35333"/>
    <cellStyle name="SAPBEXstdData 2 5 20" xfId="35334"/>
    <cellStyle name="SAPBEXstdData 2 5 21" xfId="35335"/>
    <cellStyle name="SAPBEXstdData 2 5 22" xfId="35336"/>
    <cellStyle name="SAPBEXstdData 2 5 23" xfId="35337"/>
    <cellStyle name="SAPBEXstdData 2 5 24" xfId="35338"/>
    <cellStyle name="SAPBEXstdData 2 5 25" xfId="35339"/>
    <cellStyle name="SAPBEXstdData 2 5 26" xfId="35340"/>
    <cellStyle name="SAPBEXstdData 2 5 27" xfId="35341"/>
    <cellStyle name="SAPBEXstdData 2 5 3" xfId="35342"/>
    <cellStyle name="SAPBEXstdData 2 5 4" xfId="35343"/>
    <cellStyle name="SAPBEXstdData 2 5 5" xfId="35344"/>
    <cellStyle name="SAPBEXstdData 2 5 6" xfId="35345"/>
    <cellStyle name="SAPBEXstdData 2 5 7" xfId="35346"/>
    <cellStyle name="SAPBEXstdData 2 5 8" xfId="35347"/>
    <cellStyle name="SAPBEXstdData 2 5 9" xfId="35348"/>
    <cellStyle name="SAPBEXstdData 2 6" xfId="1161"/>
    <cellStyle name="SAPBEXstdData 2 6 10" xfId="35349"/>
    <cellStyle name="SAPBEXstdData 2 6 11" xfId="35350"/>
    <cellStyle name="SAPBEXstdData 2 6 12" xfId="35351"/>
    <cellStyle name="SAPBEXstdData 2 6 13" xfId="35352"/>
    <cellStyle name="SAPBEXstdData 2 6 14" xfId="35353"/>
    <cellStyle name="SAPBEXstdData 2 6 15" xfId="35354"/>
    <cellStyle name="SAPBEXstdData 2 6 16" xfId="35355"/>
    <cellStyle name="SAPBEXstdData 2 6 17" xfId="35356"/>
    <cellStyle name="SAPBEXstdData 2 6 18" xfId="35357"/>
    <cellStyle name="SAPBEXstdData 2 6 19" xfId="35358"/>
    <cellStyle name="SAPBEXstdData 2 6 2" xfId="35359"/>
    <cellStyle name="SAPBEXstdData 2 6 2 2" xfId="35360"/>
    <cellStyle name="SAPBEXstdData 2 6 2 2 2" xfId="35361"/>
    <cellStyle name="SAPBEXstdData 2 6 2 2 2 2" xfId="35362"/>
    <cellStyle name="SAPBEXstdData 2 6 2 2 2 2 2" xfId="35363"/>
    <cellStyle name="SAPBEXstdData 2 6 2 2 2 3" xfId="35364"/>
    <cellStyle name="SAPBEXstdData 2 6 2 2 3" xfId="35365"/>
    <cellStyle name="SAPBEXstdData 2 6 2 2 3 2" xfId="35366"/>
    <cellStyle name="SAPBEXstdData 2 6 2 2 3 2 2" xfId="35367"/>
    <cellStyle name="SAPBEXstdData 2 6 2 2 4" xfId="35368"/>
    <cellStyle name="SAPBEXstdData 2 6 2 2 4 2" xfId="35369"/>
    <cellStyle name="SAPBEXstdData 2 6 2 3" xfId="35370"/>
    <cellStyle name="SAPBEXstdData 2 6 2 3 2" xfId="35371"/>
    <cellStyle name="SAPBEXstdData 2 6 2 3 2 2" xfId="35372"/>
    <cellStyle name="SAPBEXstdData 2 6 2 3 3" xfId="35373"/>
    <cellStyle name="SAPBEXstdData 2 6 2 4" xfId="35374"/>
    <cellStyle name="SAPBEXstdData 2 6 2 4 2" xfId="35375"/>
    <cellStyle name="SAPBEXstdData 2 6 2 4 2 2" xfId="35376"/>
    <cellStyle name="SAPBEXstdData 2 6 2 5" xfId="35377"/>
    <cellStyle name="SAPBEXstdData 2 6 2 5 2" xfId="35378"/>
    <cellStyle name="SAPBEXstdData 2 6 20" xfId="35379"/>
    <cellStyle name="SAPBEXstdData 2 6 21" xfId="35380"/>
    <cellStyle name="SAPBEXstdData 2 6 22" xfId="35381"/>
    <cellStyle name="SAPBEXstdData 2 6 23" xfId="35382"/>
    <cellStyle name="SAPBEXstdData 2 6 24" xfId="35383"/>
    <cellStyle name="SAPBEXstdData 2 6 25" xfId="35384"/>
    <cellStyle name="SAPBEXstdData 2 6 26" xfId="35385"/>
    <cellStyle name="SAPBEXstdData 2 6 27" xfId="35386"/>
    <cellStyle name="SAPBEXstdData 2 6 3" xfId="35387"/>
    <cellStyle name="SAPBEXstdData 2 6 4" xfId="35388"/>
    <cellStyle name="SAPBEXstdData 2 6 5" xfId="35389"/>
    <cellStyle name="SAPBEXstdData 2 6 6" xfId="35390"/>
    <cellStyle name="SAPBEXstdData 2 6 7" xfId="35391"/>
    <cellStyle name="SAPBEXstdData 2 6 8" xfId="35392"/>
    <cellStyle name="SAPBEXstdData 2 6 9" xfId="35393"/>
    <cellStyle name="SAPBEXstdData 2 7" xfId="35394"/>
    <cellStyle name="SAPBEXstdData 2 7 2" xfId="35395"/>
    <cellStyle name="SAPBEXstdData 2 7 2 2" xfId="35396"/>
    <cellStyle name="SAPBEXstdData 2 7 2 2 2" xfId="35397"/>
    <cellStyle name="SAPBEXstdData 2 7 2 2 2 2" xfId="35398"/>
    <cellStyle name="SAPBEXstdData 2 7 2 2 3" xfId="35399"/>
    <cellStyle name="SAPBEXstdData 2 7 2 3" xfId="35400"/>
    <cellStyle name="SAPBEXstdData 2 7 2 3 2" xfId="35401"/>
    <cellStyle name="SAPBEXstdData 2 7 2 3 2 2" xfId="35402"/>
    <cellStyle name="SAPBEXstdData 2 7 2 4" xfId="35403"/>
    <cellStyle name="SAPBEXstdData 2 7 2 4 2" xfId="35404"/>
    <cellStyle name="SAPBEXstdData 2 7 3" xfId="35405"/>
    <cellStyle name="SAPBEXstdData 2 7 3 2" xfId="35406"/>
    <cellStyle name="SAPBEXstdData 2 7 3 2 2" xfId="35407"/>
    <cellStyle name="SAPBEXstdData 2 7 3 3" xfId="35408"/>
    <cellStyle name="SAPBEXstdData 2 7 4" xfId="35409"/>
    <cellStyle name="SAPBEXstdData 2 7 4 2" xfId="35410"/>
    <cellStyle name="SAPBEXstdData 2 7 4 2 2" xfId="35411"/>
    <cellStyle name="SAPBEXstdData 2 7 5" xfId="35412"/>
    <cellStyle name="SAPBEXstdData 2 7 5 2" xfId="35413"/>
    <cellStyle name="SAPBEXstdData 2 8" xfId="35414"/>
    <cellStyle name="SAPBEXstdData 2 9" xfId="35415"/>
    <cellStyle name="SAPBEXstdData 20" xfId="35416"/>
    <cellStyle name="SAPBEXstdData 21" xfId="35417"/>
    <cellStyle name="SAPBEXstdData 22" xfId="35418"/>
    <cellStyle name="SAPBEXstdData 23" xfId="35419"/>
    <cellStyle name="SAPBEXstdData 24" xfId="35420"/>
    <cellStyle name="SAPBEXstdData 25" xfId="35421"/>
    <cellStyle name="SAPBEXstdData 26" xfId="35422"/>
    <cellStyle name="SAPBEXstdData 27" xfId="35423"/>
    <cellStyle name="SAPBEXstdData 28" xfId="35424"/>
    <cellStyle name="SAPBEXstdData 29" xfId="35425"/>
    <cellStyle name="SAPBEXstdData 3" xfId="509"/>
    <cellStyle name="SAPBEXstdData 3 10" xfId="35426"/>
    <cellStyle name="SAPBEXstdData 3 11" xfId="35427"/>
    <cellStyle name="SAPBEXstdData 3 12" xfId="35428"/>
    <cellStyle name="SAPBEXstdData 3 13" xfId="35429"/>
    <cellStyle name="SAPBEXstdData 3 14" xfId="35430"/>
    <cellStyle name="SAPBEXstdData 3 15" xfId="35431"/>
    <cellStyle name="SAPBEXstdData 3 16" xfId="35432"/>
    <cellStyle name="SAPBEXstdData 3 17" xfId="35433"/>
    <cellStyle name="SAPBEXstdData 3 18" xfId="35434"/>
    <cellStyle name="SAPBEXstdData 3 19" xfId="35435"/>
    <cellStyle name="SAPBEXstdData 3 2" xfId="1162"/>
    <cellStyle name="SAPBEXstdData 3 2 10" xfId="35436"/>
    <cellStyle name="SAPBEXstdData 3 2 11" xfId="35437"/>
    <cellStyle name="SAPBEXstdData 3 2 12" xfId="35438"/>
    <cellStyle name="SAPBEXstdData 3 2 13" xfId="35439"/>
    <cellStyle name="SAPBEXstdData 3 2 14" xfId="35440"/>
    <cellStyle name="SAPBEXstdData 3 2 15" xfId="35441"/>
    <cellStyle name="SAPBEXstdData 3 2 16" xfId="35442"/>
    <cellStyle name="SAPBEXstdData 3 2 17" xfId="35443"/>
    <cellStyle name="SAPBEXstdData 3 2 18" xfId="35444"/>
    <cellStyle name="SAPBEXstdData 3 2 19" xfId="35445"/>
    <cellStyle name="SAPBEXstdData 3 2 2" xfId="35446"/>
    <cellStyle name="SAPBEXstdData 3 2 2 2" xfId="35447"/>
    <cellStyle name="SAPBEXstdData 3 2 2 2 2" xfId="35448"/>
    <cellStyle name="SAPBEXstdData 3 2 2 2 2 2" xfId="35449"/>
    <cellStyle name="SAPBEXstdData 3 2 2 2 2 2 2" xfId="35450"/>
    <cellStyle name="SAPBEXstdData 3 2 2 2 2 3" xfId="35451"/>
    <cellStyle name="SAPBEXstdData 3 2 2 2 3" xfId="35452"/>
    <cellStyle name="SAPBEXstdData 3 2 2 2 3 2" xfId="35453"/>
    <cellStyle name="SAPBEXstdData 3 2 2 2 3 2 2" xfId="35454"/>
    <cellStyle name="SAPBEXstdData 3 2 2 2 4" xfId="35455"/>
    <cellStyle name="SAPBEXstdData 3 2 2 2 4 2" xfId="35456"/>
    <cellStyle name="SAPBEXstdData 3 2 2 3" xfId="35457"/>
    <cellStyle name="SAPBEXstdData 3 2 2 3 2" xfId="35458"/>
    <cellStyle name="SAPBEXstdData 3 2 2 3 2 2" xfId="35459"/>
    <cellStyle name="SAPBEXstdData 3 2 2 3 3" xfId="35460"/>
    <cellStyle name="SAPBEXstdData 3 2 2 4" xfId="35461"/>
    <cellStyle name="SAPBEXstdData 3 2 2 4 2" xfId="35462"/>
    <cellStyle name="SAPBEXstdData 3 2 2 4 2 2" xfId="35463"/>
    <cellStyle name="SAPBEXstdData 3 2 2 5" xfId="35464"/>
    <cellStyle name="SAPBEXstdData 3 2 2 5 2" xfId="35465"/>
    <cellStyle name="SAPBEXstdData 3 2 20" xfId="35466"/>
    <cellStyle name="SAPBEXstdData 3 2 21" xfId="35467"/>
    <cellStyle name="SAPBEXstdData 3 2 22" xfId="35468"/>
    <cellStyle name="SAPBEXstdData 3 2 23" xfId="35469"/>
    <cellStyle name="SAPBEXstdData 3 2 24" xfId="35470"/>
    <cellStyle name="SAPBEXstdData 3 2 25" xfId="35471"/>
    <cellStyle name="SAPBEXstdData 3 2 26" xfId="35472"/>
    <cellStyle name="SAPBEXstdData 3 2 27" xfId="35473"/>
    <cellStyle name="SAPBEXstdData 3 2 3" xfId="35474"/>
    <cellStyle name="SAPBEXstdData 3 2 4" xfId="35475"/>
    <cellStyle name="SAPBEXstdData 3 2 5" xfId="35476"/>
    <cellStyle name="SAPBEXstdData 3 2 6" xfId="35477"/>
    <cellStyle name="SAPBEXstdData 3 2 7" xfId="35478"/>
    <cellStyle name="SAPBEXstdData 3 2 8" xfId="35479"/>
    <cellStyle name="SAPBEXstdData 3 2 9" xfId="35480"/>
    <cellStyle name="SAPBEXstdData 3 20" xfId="35481"/>
    <cellStyle name="SAPBEXstdData 3 21" xfId="35482"/>
    <cellStyle name="SAPBEXstdData 3 22" xfId="35483"/>
    <cellStyle name="SAPBEXstdData 3 23" xfId="35484"/>
    <cellStyle name="SAPBEXstdData 3 24" xfId="35485"/>
    <cellStyle name="SAPBEXstdData 3 25" xfId="35486"/>
    <cellStyle name="SAPBEXstdData 3 26" xfId="35487"/>
    <cellStyle name="SAPBEXstdData 3 27" xfId="35488"/>
    <cellStyle name="SAPBEXstdData 3 28" xfId="35489"/>
    <cellStyle name="SAPBEXstdData 3 29" xfId="35490"/>
    <cellStyle name="SAPBEXstdData 3 3" xfId="1163"/>
    <cellStyle name="SAPBEXstdData 3 3 10" xfId="35491"/>
    <cellStyle name="SAPBEXstdData 3 3 11" xfId="35492"/>
    <cellStyle name="SAPBEXstdData 3 3 12" xfId="35493"/>
    <cellStyle name="SAPBEXstdData 3 3 13" xfId="35494"/>
    <cellStyle name="SAPBEXstdData 3 3 14" xfId="35495"/>
    <cellStyle name="SAPBEXstdData 3 3 15" xfId="35496"/>
    <cellStyle name="SAPBEXstdData 3 3 16" xfId="35497"/>
    <cellStyle name="SAPBEXstdData 3 3 17" xfId="35498"/>
    <cellStyle name="SAPBEXstdData 3 3 18" xfId="35499"/>
    <cellStyle name="SAPBEXstdData 3 3 19" xfId="35500"/>
    <cellStyle name="SAPBEXstdData 3 3 2" xfId="35501"/>
    <cellStyle name="SAPBEXstdData 3 3 2 2" xfId="35502"/>
    <cellStyle name="SAPBEXstdData 3 3 2 2 2" xfId="35503"/>
    <cellStyle name="SAPBEXstdData 3 3 2 2 2 2" xfId="35504"/>
    <cellStyle name="SAPBEXstdData 3 3 2 2 2 2 2" xfId="35505"/>
    <cellStyle name="SAPBEXstdData 3 3 2 2 2 3" xfId="35506"/>
    <cellStyle name="SAPBEXstdData 3 3 2 2 3" xfId="35507"/>
    <cellStyle name="SAPBEXstdData 3 3 2 2 3 2" xfId="35508"/>
    <cellStyle name="SAPBEXstdData 3 3 2 2 3 2 2" xfId="35509"/>
    <cellStyle name="SAPBEXstdData 3 3 2 2 4" xfId="35510"/>
    <cellStyle name="SAPBEXstdData 3 3 2 2 4 2" xfId="35511"/>
    <cellStyle name="SAPBEXstdData 3 3 2 3" xfId="35512"/>
    <cellStyle name="SAPBEXstdData 3 3 2 3 2" xfId="35513"/>
    <cellStyle name="SAPBEXstdData 3 3 2 3 2 2" xfId="35514"/>
    <cellStyle name="SAPBEXstdData 3 3 2 3 3" xfId="35515"/>
    <cellStyle name="SAPBEXstdData 3 3 2 4" xfId="35516"/>
    <cellStyle name="SAPBEXstdData 3 3 2 4 2" xfId="35517"/>
    <cellStyle name="SAPBEXstdData 3 3 2 4 2 2" xfId="35518"/>
    <cellStyle name="SAPBEXstdData 3 3 2 5" xfId="35519"/>
    <cellStyle name="SAPBEXstdData 3 3 2 5 2" xfId="35520"/>
    <cellStyle name="SAPBEXstdData 3 3 20" xfId="35521"/>
    <cellStyle name="SAPBEXstdData 3 3 21" xfId="35522"/>
    <cellStyle name="SAPBEXstdData 3 3 22" xfId="35523"/>
    <cellStyle name="SAPBEXstdData 3 3 23" xfId="35524"/>
    <cellStyle name="SAPBEXstdData 3 3 24" xfId="35525"/>
    <cellStyle name="SAPBEXstdData 3 3 25" xfId="35526"/>
    <cellStyle name="SAPBEXstdData 3 3 26" xfId="35527"/>
    <cellStyle name="SAPBEXstdData 3 3 27" xfId="35528"/>
    <cellStyle name="SAPBEXstdData 3 3 3" xfId="35529"/>
    <cellStyle name="SAPBEXstdData 3 3 4" xfId="35530"/>
    <cellStyle name="SAPBEXstdData 3 3 5" xfId="35531"/>
    <cellStyle name="SAPBEXstdData 3 3 6" xfId="35532"/>
    <cellStyle name="SAPBEXstdData 3 3 7" xfId="35533"/>
    <cellStyle name="SAPBEXstdData 3 3 8" xfId="35534"/>
    <cellStyle name="SAPBEXstdData 3 3 9" xfId="35535"/>
    <cellStyle name="SAPBEXstdData 3 30" xfId="35536"/>
    <cellStyle name="SAPBEXstdData 3 31" xfId="35537"/>
    <cellStyle name="SAPBEXstdData 3 32" xfId="35538"/>
    <cellStyle name="SAPBEXstdData 3 4" xfId="1164"/>
    <cellStyle name="SAPBEXstdData 3 4 10" xfId="35539"/>
    <cellStyle name="SAPBEXstdData 3 4 11" xfId="35540"/>
    <cellStyle name="SAPBEXstdData 3 4 12" xfId="35541"/>
    <cellStyle name="SAPBEXstdData 3 4 13" xfId="35542"/>
    <cellStyle name="SAPBEXstdData 3 4 14" xfId="35543"/>
    <cellStyle name="SAPBEXstdData 3 4 15" xfId="35544"/>
    <cellStyle name="SAPBEXstdData 3 4 16" xfId="35545"/>
    <cellStyle name="SAPBEXstdData 3 4 17" xfId="35546"/>
    <cellStyle name="SAPBEXstdData 3 4 18" xfId="35547"/>
    <cellStyle name="SAPBEXstdData 3 4 19" xfId="35548"/>
    <cellStyle name="SAPBEXstdData 3 4 2" xfId="35549"/>
    <cellStyle name="SAPBEXstdData 3 4 2 2" xfId="35550"/>
    <cellStyle name="SAPBEXstdData 3 4 2 2 2" xfId="35551"/>
    <cellStyle name="SAPBEXstdData 3 4 2 2 2 2" xfId="35552"/>
    <cellStyle name="SAPBEXstdData 3 4 2 2 2 2 2" xfId="35553"/>
    <cellStyle name="SAPBEXstdData 3 4 2 2 2 3" xfId="35554"/>
    <cellStyle name="SAPBEXstdData 3 4 2 2 3" xfId="35555"/>
    <cellStyle name="SAPBEXstdData 3 4 2 2 3 2" xfId="35556"/>
    <cellStyle name="SAPBEXstdData 3 4 2 2 3 2 2" xfId="35557"/>
    <cellStyle name="SAPBEXstdData 3 4 2 2 4" xfId="35558"/>
    <cellStyle name="SAPBEXstdData 3 4 2 2 4 2" xfId="35559"/>
    <cellStyle name="SAPBEXstdData 3 4 2 3" xfId="35560"/>
    <cellStyle name="SAPBEXstdData 3 4 2 3 2" xfId="35561"/>
    <cellStyle name="SAPBEXstdData 3 4 2 3 2 2" xfId="35562"/>
    <cellStyle name="SAPBEXstdData 3 4 2 3 3" xfId="35563"/>
    <cellStyle name="SAPBEXstdData 3 4 2 4" xfId="35564"/>
    <cellStyle name="SAPBEXstdData 3 4 2 4 2" xfId="35565"/>
    <cellStyle name="SAPBEXstdData 3 4 2 4 2 2" xfId="35566"/>
    <cellStyle name="SAPBEXstdData 3 4 2 5" xfId="35567"/>
    <cellStyle name="SAPBEXstdData 3 4 2 5 2" xfId="35568"/>
    <cellStyle name="SAPBEXstdData 3 4 20" xfId="35569"/>
    <cellStyle name="SAPBEXstdData 3 4 21" xfId="35570"/>
    <cellStyle name="SAPBEXstdData 3 4 22" xfId="35571"/>
    <cellStyle name="SAPBEXstdData 3 4 23" xfId="35572"/>
    <cellStyle name="SAPBEXstdData 3 4 24" xfId="35573"/>
    <cellStyle name="SAPBEXstdData 3 4 25" xfId="35574"/>
    <cellStyle name="SAPBEXstdData 3 4 26" xfId="35575"/>
    <cellStyle name="SAPBEXstdData 3 4 27" xfId="35576"/>
    <cellStyle name="SAPBEXstdData 3 4 3" xfId="35577"/>
    <cellStyle name="SAPBEXstdData 3 4 4" xfId="35578"/>
    <cellStyle name="SAPBEXstdData 3 4 5" xfId="35579"/>
    <cellStyle name="SAPBEXstdData 3 4 6" xfId="35580"/>
    <cellStyle name="SAPBEXstdData 3 4 7" xfId="35581"/>
    <cellStyle name="SAPBEXstdData 3 4 8" xfId="35582"/>
    <cellStyle name="SAPBEXstdData 3 4 9" xfId="35583"/>
    <cellStyle name="SAPBEXstdData 3 5" xfId="1165"/>
    <cellStyle name="SAPBEXstdData 3 5 10" xfId="35584"/>
    <cellStyle name="SAPBEXstdData 3 5 11" xfId="35585"/>
    <cellStyle name="SAPBEXstdData 3 5 12" xfId="35586"/>
    <cellStyle name="SAPBEXstdData 3 5 13" xfId="35587"/>
    <cellStyle name="SAPBEXstdData 3 5 14" xfId="35588"/>
    <cellStyle name="SAPBEXstdData 3 5 15" xfId="35589"/>
    <cellStyle name="SAPBEXstdData 3 5 16" xfId="35590"/>
    <cellStyle name="SAPBEXstdData 3 5 17" xfId="35591"/>
    <cellStyle name="SAPBEXstdData 3 5 18" xfId="35592"/>
    <cellStyle name="SAPBEXstdData 3 5 19" xfId="35593"/>
    <cellStyle name="SAPBEXstdData 3 5 2" xfId="35594"/>
    <cellStyle name="SAPBEXstdData 3 5 2 2" xfId="35595"/>
    <cellStyle name="SAPBEXstdData 3 5 2 2 2" xfId="35596"/>
    <cellStyle name="SAPBEXstdData 3 5 2 2 2 2" xfId="35597"/>
    <cellStyle name="SAPBEXstdData 3 5 2 2 2 2 2" xfId="35598"/>
    <cellStyle name="SAPBEXstdData 3 5 2 2 2 3" xfId="35599"/>
    <cellStyle name="SAPBEXstdData 3 5 2 2 3" xfId="35600"/>
    <cellStyle name="SAPBEXstdData 3 5 2 2 3 2" xfId="35601"/>
    <cellStyle name="SAPBEXstdData 3 5 2 2 3 2 2" xfId="35602"/>
    <cellStyle name="SAPBEXstdData 3 5 2 2 4" xfId="35603"/>
    <cellStyle name="SAPBEXstdData 3 5 2 2 4 2" xfId="35604"/>
    <cellStyle name="SAPBEXstdData 3 5 2 3" xfId="35605"/>
    <cellStyle name="SAPBEXstdData 3 5 2 3 2" xfId="35606"/>
    <cellStyle name="SAPBEXstdData 3 5 2 3 2 2" xfId="35607"/>
    <cellStyle name="SAPBEXstdData 3 5 2 3 3" xfId="35608"/>
    <cellStyle name="SAPBEXstdData 3 5 2 4" xfId="35609"/>
    <cellStyle name="SAPBEXstdData 3 5 2 4 2" xfId="35610"/>
    <cellStyle name="SAPBEXstdData 3 5 2 4 2 2" xfId="35611"/>
    <cellStyle name="SAPBEXstdData 3 5 2 5" xfId="35612"/>
    <cellStyle name="SAPBEXstdData 3 5 2 5 2" xfId="35613"/>
    <cellStyle name="SAPBEXstdData 3 5 20" xfId="35614"/>
    <cellStyle name="SAPBEXstdData 3 5 21" xfId="35615"/>
    <cellStyle name="SAPBEXstdData 3 5 22" xfId="35616"/>
    <cellStyle name="SAPBEXstdData 3 5 23" xfId="35617"/>
    <cellStyle name="SAPBEXstdData 3 5 24" xfId="35618"/>
    <cellStyle name="SAPBEXstdData 3 5 25" xfId="35619"/>
    <cellStyle name="SAPBEXstdData 3 5 26" xfId="35620"/>
    <cellStyle name="SAPBEXstdData 3 5 27" xfId="35621"/>
    <cellStyle name="SAPBEXstdData 3 5 3" xfId="35622"/>
    <cellStyle name="SAPBEXstdData 3 5 4" xfId="35623"/>
    <cellStyle name="SAPBEXstdData 3 5 5" xfId="35624"/>
    <cellStyle name="SAPBEXstdData 3 5 6" xfId="35625"/>
    <cellStyle name="SAPBEXstdData 3 5 7" xfId="35626"/>
    <cellStyle name="SAPBEXstdData 3 5 8" xfId="35627"/>
    <cellStyle name="SAPBEXstdData 3 5 9" xfId="35628"/>
    <cellStyle name="SAPBEXstdData 3 6" xfId="1166"/>
    <cellStyle name="SAPBEXstdData 3 6 10" xfId="35629"/>
    <cellStyle name="SAPBEXstdData 3 6 11" xfId="35630"/>
    <cellStyle name="SAPBEXstdData 3 6 12" xfId="35631"/>
    <cellStyle name="SAPBEXstdData 3 6 13" xfId="35632"/>
    <cellStyle name="SAPBEXstdData 3 6 14" xfId="35633"/>
    <cellStyle name="SAPBEXstdData 3 6 15" xfId="35634"/>
    <cellStyle name="SAPBEXstdData 3 6 16" xfId="35635"/>
    <cellStyle name="SAPBEXstdData 3 6 17" xfId="35636"/>
    <cellStyle name="SAPBEXstdData 3 6 18" xfId="35637"/>
    <cellStyle name="SAPBEXstdData 3 6 19" xfId="35638"/>
    <cellStyle name="SAPBEXstdData 3 6 2" xfId="35639"/>
    <cellStyle name="SAPBEXstdData 3 6 2 2" xfId="35640"/>
    <cellStyle name="SAPBEXstdData 3 6 2 2 2" xfId="35641"/>
    <cellStyle name="SAPBEXstdData 3 6 2 2 2 2" xfId="35642"/>
    <cellStyle name="SAPBEXstdData 3 6 2 2 2 2 2" xfId="35643"/>
    <cellStyle name="SAPBEXstdData 3 6 2 2 2 3" xfId="35644"/>
    <cellStyle name="SAPBEXstdData 3 6 2 2 3" xfId="35645"/>
    <cellStyle name="SAPBEXstdData 3 6 2 2 3 2" xfId="35646"/>
    <cellStyle name="SAPBEXstdData 3 6 2 2 3 2 2" xfId="35647"/>
    <cellStyle name="SAPBEXstdData 3 6 2 2 4" xfId="35648"/>
    <cellStyle name="SAPBEXstdData 3 6 2 2 4 2" xfId="35649"/>
    <cellStyle name="SAPBEXstdData 3 6 2 3" xfId="35650"/>
    <cellStyle name="SAPBEXstdData 3 6 2 3 2" xfId="35651"/>
    <cellStyle name="SAPBEXstdData 3 6 2 3 2 2" xfId="35652"/>
    <cellStyle name="SAPBEXstdData 3 6 2 3 3" xfId="35653"/>
    <cellStyle name="SAPBEXstdData 3 6 2 4" xfId="35654"/>
    <cellStyle name="SAPBEXstdData 3 6 2 4 2" xfId="35655"/>
    <cellStyle name="SAPBEXstdData 3 6 2 4 2 2" xfId="35656"/>
    <cellStyle name="SAPBEXstdData 3 6 2 5" xfId="35657"/>
    <cellStyle name="SAPBEXstdData 3 6 2 5 2" xfId="35658"/>
    <cellStyle name="SAPBEXstdData 3 6 20" xfId="35659"/>
    <cellStyle name="SAPBEXstdData 3 6 21" xfId="35660"/>
    <cellStyle name="SAPBEXstdData 3 6 22" xfId="35661"/>
    <cellStyle name="SAPBEXstdData 3 6 23" xfId="35662"/>
    <cellStyle name="SAPBEXstdData 3 6 24" xfId="35663"/>
    <cellStyle name="SAPBEXstdData 3 6 25" xfId="35664"/>
    <cellStyle name="SAPBEXstdData 3 6 26" xfId="35665"/>
    <cellStyle name="SAPBEXstdData 3 6 27" xfId="35666"/>
    <cellStyle name="SAPBEXstdData 3 6 3" xfId="35667"/>
    <cellStyle name="SAPBEXstdData 3 6 4" xfId="35668"/>
    <cellStyle name="SAPBEXstdData 3 6 5" xfId="35669"/>
    <cellStyle name="SAPBEXstdData 3 6 6" xfId="35670"/>
    <cellStyle name="SAPBEXstdData 3 6 7" xfId="35671"/>
    <cellStyle name="SAPBEXstdData 3 6 8" xfId="35672"/>
    <cellStyle name="SAPBEXstdData 3 6 9" xfId="35673"/>
    <cellStyle name="SAPBEXstdData 3 7" xfId="35674"/>
    <cellStyle name="SAPBEXstdData 3 7 2" xfId="35675"/>
    <cellStyle name="SAPBEXstdData 3 7 2 2" xfId="35676"/>
    <cellStyle name="SAPBEXstdData 3 7 2 2 2" xfId="35677"/>
    <cellStyle name="SAPBEXstdData 3 7 2 2 2 2" xfId="35678"/>
    <cellStyle name="SAPBEXstdData 3 7 2 2 3" xfId="35679"/>
    <cellStyle name="SAPBEXstdData 3 7 2 3" xfId="35680"/>
    <cellStyle name="SAPBEXstdData 3 7 2 3 2" xfId="35681"/>
    <cellStyle name="SAPBEXstdData 3 7 2 3 2 2" xfId="35682"/>
    <cellStyle name="SAPBEXstdData 3 7 2 4" xfId="35683"/>
    <cellStyle name="SAPBEXstdData 3 7 2 4 2" xfId="35684"/>
    <cellStyle name="SAPBEXstdData 3 7 3" xfId="35685"/>
    <cellStyle name="SAPBEXstdData 3 7 3 2" xfId="35686"/>
    <cellStyle name="SAPBEXstdData 3 7 3 2 2" xfId="35687"/>
    <cellStyle name="SAPBEXstdData 3 7 3 3" xfId="35688"/>
    <cellStyle name="SAPBEXstdData 3 7 4" xfId="35689"/>
    <cellStyle name="SAPBEXstdData 3 7 4 2" xfId="35690"/>
    <cellStyle name="SAPBEXstdData 3 7 4 2 2" xfId="35691"/>
    <cellStyle name="SAPBEXstdData 3 7 5" xfId="35692"/>
    <cellStyle name="SAPBEXstdData 3 7 5 2" xfId="35693"/>
    <cellStyle name="SAPBEXstdData 3 8" xfId="35694"/>
    <cellStyle name="SAPBEXstdData 3 9" xfId="35695"/>
    <cellStyle name="SAPBEXstdData 30" xfId="35696"/>
    <cellStyle name="SAPBEXstdData 31" xfId="35697"/>
    <cellStyle name="SAPBEXstdData 32" xfId="35698"/>
    <cellStyle name="SAPBEXstdData 33" xfId="35699"/>
    <cellStyle name="SAPBEXstdData 34" xfId="35700"/>
    <cellStyle name="SAPBEXstdData 35" xfId="35701"/>
    <cellStyle name="SAPBEXstdData 4" xfId="1167"/>
    <cellStyle name="SAPBEXstdData 4 10" xfId="35702"/>
    <cellStyle name="SAPBEXstdData 4 11" xfId="35703"/>
    <cellStyle name="SAPBEXstdData 4 12" xfId="35704"/>
    <cellStyle name="SAPBEXstdData 4 13" xfId="35705"/>
    <cellStyle name="SAPBEXstdData 4 14" xfId="35706"/>
    <cellStyle name="SAPBEXstdData 4 15" xfId="35707"/>
    <cellStyle name="SAPBEXstdData 4 16" xfId="35708"/>
    <cellStyle name="SAPBEXstdData 4 17" xfId="35709"/>
    <cellStyle name="SAPBEXstdData 4 18" xfId="35710"/>
    <cellStyle name="SAPBEXstdData 4 19" xfId="35711"/>
    <cellStyle name="SAPBEXstdData 4 2" xfId="35712"/>
    <cellStyle name="SAPBEXstdData 4 2 2" xfId="35713"/>
    <cellStyle name="SAPBEXstdData 4 2 2 2" xfId="35714"/>
    <cellStyle name="SAPBEXstdData 4 2 2 2 2" xfId="35715"/>
    <cellStyle name="SAPBEXstdData 4 2 2 2 2 2" xfId="35716"/>
    <cellStyle name="SAPBEXstdData 4 2 2 2 3" xfId="35717"/>
    <cellStyle name="SAPBEXstdData 4 2 2 3" xfId="35718"/>
    <cellStyle name="SAPBEXstdData 4 2 2 3 2" xfId="35719"/>
    <cellStyle name="SAPBEXstdData 4 2 2 3 2 2" xfId="35720"/>
    <cellStyle name="SAPBEXstdData 4 2 2 4" xfId="35721"/>
    <cellStyle name="SAPBEXstdData 4 2 2 4 2" xfId="35722"/>
    <cellStyle name="SAPBEXstdData 4 2 3" xfId="35723"/>
    <cellStyle name="SAPBEXstdData 4 2 3 2" xfId="35724"/>
    <cellStyle name="SAPBEXstdData 4 2 3 2 2" xfId="35725"/>
    <cellStyle name="SAPBEXstdData 4 2 3 3" xfId="35726"/>
    <cellStyle name="SAPBEXstdData 4 2 4" xfId="35727"/>
    <cellStyle name="SAPBEXstdData 4 2 4 2" xfId="35728"/>
    <cellStyle name="SAPBEXstdData 4 2 4 2 2" xfId="35729"/>
    <cellStyle name="SAPBEXstdData 4 2 5" xfId="35730"/>
    <cellStyle name="SAPBEXstdData 4 2 5 2" xfId="35731"/>
    <cellStyle name="SAPBEXstdData 4 20" xfId="35732"/>
    <cellStyle name="SAPBEXstdData 4 21" xfId="35733"/>
    <cellStyle name="SAPBEXstdData 4 22" xfId="35734"/>
    <cellStyle name="SAPBEXstdData 4 23" xfId="35735"/>
    <cellStyle name="SAPBEXstdData 4 24" xfId="35736"/>
    <cellStyle name="SAPBEXstdData 4 25" xfId="35737"/>
    <cellStyle name="SAPBEXstdData 4 26" xfId="35738"/>
    <cellStyle name="SAPBEXstdData 4 27" xfId="35739"/>
    <cellStyle name="SAPBEXstdData 4 3" xfId="35740"/>
    <cellStyle name="SAPBEXstdData 4 4" xfId="35741"/>
    <cellStyle name="SAPBEXstdData 4 5" xfId="35742"/>
    <cellStyle name="SAPBEXstdData 4 6" xfId="35743"/>
    <cellStyle name="SAPBEXstdData 4 7" xfId="35744"/>
    <cellStyle name="SAPBEXstdData 4 8" xfId="35745"/>
    <cellStyle name="SAPBEXstdData 4 9" xfId="35746"/>
    <cellStyle name="SAPBEXstdData 5" xfId="1168"/>
    <cellStyle name="SAPBEXstdData 5 10" xfId="35747"/>
    <cellStyle name="SAPBEXstdData 5 11" xfId="35748"/>
    <cellStyle name="SAPBEXstdData 5 12" xfId="35749"/>
    <cellStyle name="SAPBEXstdData 5 13" xfId="35750"/>
    <cellStyle name="SAPBEXstdData 5 14" xfId="35751"/>
    <cellStyle name="SAPBEXstdData 5 15" xfId="35752"/>
    <cellStyle name="SAPBEXstdData 5 16" xfId="35753"/>
    <cellStyle name="SAPBEXstdData 5 17" xfId="35754"/>
    <cellStyle name="SAPBEXstdData 5 18" xfId="35755"/>
    <cellStyle name="SAPBEXstdData 5 19" xfId="35756"/>
    <cellStyle name="SAPBEXstdData 5 2" xfId="35757"/>
    <cellStyle name="SAPBEXstdData 5 2 2" xfId="35758"/>
    <cellStyle name="SAPBEXstdData 5 2 2 2" xfId="35759"/>
    <cellStyle name="SAPBEXstdData 5 2 2 2 2" xfId="35760"/>
    <cellStyle name="SAPBEXstdData 5 2 2 2 2 2" xfId="35761"/>
    <cellStyle name="SAPBEXstdData 5 2 2 2 3" xfId="35762"/>
    <cellStyle name="SAPBEXstdData 5 2 2 3" xfId="35763"/>
    <cellStyle name="SAPBEXstdData 5 2 2 3 2" xfId="35764"/>
    <cellStyle name="SAPBEXstdData 5 2 2 3 2 2" xfId="35765"/>
    <cellStyle name="SAPBEXstdData 5 2 2 4" xfId="35766"/>
    <cellStyle name="SAPBEXstdData 5 2 2 4 2" xfId="35767"/>
    <cellStyle name="SAPBEXstdData 5 2 3" xfId="35768"/>
    <cellStyle name="SAPBEXstdData 5 2 3 2" xfId="35769"/>
    <cellStyle name="SAPBEXstdData 5 2 3 2 2" xfId="35770"/>
    <cellStyle name="SAPBEXstdData 5 2 3 3" xfId="35771"/>
    <cellStyle name="SAPBEXstdData 5 2 4" xfId="35772"/>
    <cellStyle name="SAPBEXstdData 5 2 4 2" xfId="35773"/>
    <cellStyle name="SAPBEXstdData 5 2 4 2 2" xfId="35774"/>
    <cellStyle name="SAPBEXstdData 5 2 5" xfId="35775"/>
    <cellStyle name="SAPBEXstdData 5 2 5 2" xfId="35776"/>
    <cellStyle name="SAPBEXstdData 5 20" xfId="35777"/>
    <cellStyle name="SAPBEXstdData 5 21" xfId="35778"/>
    <cellStyle name="SAPBEXstdData 5 22" xfId="35779"/>
    <cellStyle name="SAPBEXstdData 5 23" xfId="35780"/>
    <cellStyle name="SAPBEXstdData 5 24" xfId="35781"/>
    <cellStyle name="SAPBEXstdData 5 25" xfId="35782"/>
    <cellStyle name="SAPBEXstdData 5 26" xfId="35783"/>
    <cellStyle name="SAPBEXstdData 5 27" xfId="35784"/>
    <cellStyle name="SAPBEXstdData 5 3" xfId="35785"/>
    <cellStyle name="SAPBEXstdData 5 4" xfId="35786"/>
    <cellStyle name="SAPBEXstdData 5 5" xfId="35787"/>
    <cellStyle name="SAPBEXstdData 5 6" xfId="35788"/>
    <cellStyle name="SAPBEXstdData 5 7" xfId="35789"/>
    <cellStyle name="SAPBEXstdData 5 8" xfId="35790"/>
    <cellStyle name="SAPBEXstdData 5 9" xfId="35791"/>
    <cellStyle name="SAPBEXstdData 6" xfId="1169"/>
    <cellStyle name="SAPBEXstdData 6 10" xfId="35792"/>
    <cellStyle name="SAPBEXstdData 6 11" xfId="35793"/>
    <cellStyle name="SAPBEXstdData 6 12" xfId="35794"/>
    <cellStyle name="SAPBEXstdData 6 13" xfId="35795"/>
    <cellStyle name="SAPBEXstdData 6 14" xfId="35796"/>
    <cellStyle name="SAPBEXstdData 6 15" xfId="35797"/>
    <cellStyle name="SAPBEXstdData 6 16" xfId="35798"/>
    <cellStyle name="SAPBEXstdData 6 17" xfId="35799"/>
    <cellStyle name="SAPBEXstdData 6 18" xfId="35800"/>
    <cellStyle name="SAPBEXstdData 6 19" xfId="35801"/>
    <cellStyle name="SAPBEXstdData 6 2" xfId="35802"/>
    <cellStyle name="SAPBEXstdData 6 2 2" xfId="35803"/>
    <cellStyle name="SAPBEXstdData 6 2 2 2" xfId="35804"/>
    <cellStyle name="SAPBEXstdData 6 2 2 2 2" xfId="35805"/>
    <cellStyle name="SAPBEXstdData 6 2 2 2 2 2" xfId="35806"/>
    <cellStyle name="SAPBEXstdData 6 2 2 2 3" xfId="35807"/>
    <cellStyle name="SAPBEXstdData 6 2 2 3" xfId="35808"/>
    <cellStyle name="SAPBEXstdData 6 2 2 3 2" xfId="35809"/>
    <cellStyle name="SAPBEXstdData 6 2 2 3 2 2" xfId="35810"/>
    <cellStyle name="SAPBEXstdData 6 2 2 4" xfId="35811"/>
    <cellStyle name="SAPBEXstdData 6 2 2 4 2" xfId="35812"/>
    <cellStyle name="SAPBEXstdData 6 2 3" xfId="35813"/>
    <cellStyle name="SAPBEXstdData 6 2 3 2" xfId="35814"/>
    <cellStyle name="SAPBEXstdData 6 2 3 2 2" xfId="35815"/>
    <cellStyle name="SAPBEXstdData 6 2 3 3" xfId="35816"/>
    <cellStyle name="SAPBEXstdData 6 2 4" xfId="35817"/>
    <cellStyle name="SAPBEXstdData 6 2 4 2" xfId="35818"/>
    <cellStyle name="SAPBEXstdData 6 2 4 2 2" xfId="35819"/>
    <cellStyle name="SAPBEXstdData 6 2 5" xfId="35820"/>
    <cellStyle name="SAPBEXstdData 6 2 5 2" xfId="35821"/>
    <cellStyle name="SAPBEXstdData 6 20" xfId="35822"/>
    <cellStyle name="SAPBEXstdData 6 21" xfId="35823"/>
    <cellStyle name="SAPBEXstdData 6 22" xfId="35824"/>
    <cellStyle name="SAPBEXstdData 6 23" xfId="35825"/>
    <cellStyle name="SAPBEXstdData 6 24" xfId="35826"/>
    <cellStyle name="SAPBEXstdData 6 25" xfId="35827"/>
    <cellStyle name="SAPBEXstdData 6 26" xfId="35828"/>
    <cellStyle name="SAPBEXstdData 6 27" xfId="35829"/>
    <cellStyle name="SAPBEXstdData 6 3" xfId="35830"/>
    <cellStyle name="SAPBEXstdData 6 4" xfId="35831"/>
    <cellStyle name="SAPBEXstdData 6 5" xfId="35832"/>
    <cellStyle name="SAPBEXstdData 6 6" xfId="35833"/>
    <cellStyle name="SAPBEXstdData 6 7" xfId="35834"/>
    <cellStyle name="SAPBEXstdData 6 8" xfId="35835"/>
    <cellStyle name="SAPBEXstdData 6 9" xfId="35836"/>
    <cellStyle name="SAPBEXstdData 7" xfId="1170"/>
    <cellStyle name="SAPBEXstdData 7 10" xfId="35837"/>
    <cellStyle name="SAPBEXstdData 7 11" xfId="35838"/>
    <cellStyle name="SAPBEXstdData 7 12" xfId="35839"/>
    <cellStyle name="SAPBEXstdData 7 13" xfId="35840"/>
    <cellStyle name="SAPBEXstdData 7 14" xfId="35841"/>
    <cellStyle name="SAPBEXstdData 7 15" xfId="35842"/>
    <cellStyle name="SAPBEXstdData 7 16" xfId="35843"/>
    <cellStyle name="SAPBEXstdData 7 17" xfId="35844"/>
    <cellStyle name="SAPBEXstdData 7 18" xfId="35845"/>
    <cellStyle name="SAPBEXstdData 7 19" xfId="35846"/>
    <cellStyle name="SAPBEXstdData 7 2" xfId="35847"/>
    <cellStyle name="SAPBEXstdData 7 2 2" xfId="35848"/>
    <cellStyle name="SAPBEXstdData 7 2 2 2" xfId="35849"/>
    <cellStyle name="SAPBEXstdData 7 2 2 2 2" xfId="35850"/>
    <cellStyle name="SAPBEXstdData 7 2 2 2 2 2" xfId="35851"/>
    <cellStyle name="SAPBEXstdData 7 2 2 2 3" xfId="35852"/>
    <cellStyle name="SAPBEXstdData 7 2 2 3" xfId="35853"/>
    <cellStyle name="SAPBEXstdData 7 2 2 3 2" xfId="35854"/>
    <cellStyle name="SAPBEXstdData 7 2 2 3 2 2" xfId="35855"/>
    <cellStyle name="SAPBEXstdData 7 2 2 4" xfId="35856"/>
    <cellStyle name="SAPBEXstdData 7 2 2 4 2" xfId="35857"/>
    <cellStyle name="SAPBEXstdData 7 2 3" xfId="35858"/>
    <cellStyle name="SAPBEXstdData 7 2 3 2" xfId="35859"/>
    <cellStyle name="SAPBEXstdData 7 2 3 2 2" xfId="35860"/>
    <cellStyle name="SAPBEXstdData 7 2 3 3" xfId="35861"/>
    <cellStyle name="SAPBEXstdData 7 2 4" xfId="35862"/>
    <cellStyle name="SAPBEXstdData 7 2 4 2" xfId="35863"/>
    <cellStyle name="SAPBEXstdData 7 2 4 2 2" xfId="35864"/>
    <cellStyle name="SAPBEXstdData 7 2 5" xfId="35865"/>
    <cellStyle name="SAPBEXstdData 7 2 5 2" xfId="35866"/>
    <cellStyle name="SAPBEXstdData 7 20" xfId="35867"/>
    <cellStyle name="SAPBEXstdData 7 21" xfId="35868"/>
    <cellStyle name="SAPBEXstdData 7 22" xfId="35869"/>
    <cellStyle name="SAPBEXstdData 7 23" xfId="35870"/>
    <cellStyle name="SAPBEXstdData 7 24" xfId="35871"/>
    <cellStyle name="SAPBEXstdData 7 25" xfId="35872"/>
    <cellStyle name="SAPBEXstdData 7 26" xfId="35873"/>
    <cellStyle name="SAPBEXstdData 7 27" xfId="35874"/>
    <cellStyle name="SAPBEXstdData 7 3" xfId="35875"/>
    <cellStyle name="SAPBEXstdData 7 4" xfId="35876"/>
    <cellStyle name="SAPBEXstdData 7 5" xfId="35877"/>
    <cellStyle name="SAPBEXstdData 7 6" xfId="35878"/>
    <cellStyle name="SAPBEXstdData 7 7" xfId="35879"/>
    <cellStyle name="SAPBEXstdData 7 8" xfId="35880"/>
    <cellStyle name="SAPBEXstdData 7 9" xfId="35881"/>
    <cellStyle name="SAPBEXstdData 8" xfId="1152"/>
    <cellStyle name="SAPBEXstdData 8 10" xfId="35882"/>
    <cellStyle name="SAPBEXstdData 8 11" xfId="35883"/>
    <cellStyle name="SAPBEXstdData 8 12" xfId="35884"/>
    <cellStyle name="SAPBEXstdData 8 13" xfId="35885"/>
    <cellStyle name="SAPBEXstdData 8 14" xfId="35886"/>
    <cellStyle name="SAPBEXstdData 8 15" xfId="35887"/>
    <cellStyle name="SAPBEXstdData 8 16" xfId="35888"/>
    <cellStyle name="SAPBEXstdData 8 17" xfId="35889"/>
    <cellStyle name="SAPBEXstdData 8 18" xfId="35890"/>
    <cellStyle name="SAPBEXstdData 8 19" xfId="35891"/>
    <cellStyle name="SAPBEXstdData 8 2" xfId="35892"/>
    <cellStyle name="SAPBEXstdData 8 2 2" xfId="35893"/>
    <cellStyle name="SAPBEXstdData 8 2 2 2" xfId="35894"/>
    <cellStyle name="SAPBEXstdData 8 2 2 2 2" xfId="35895"/>
    <cellStyle name="SAPBEXstdData 8 2 2 2 2 2" xfId="35896"/>
    <cellStyle name="SAPBEXstdData 8 2 2 2 3" xfId="35897"/>
    <cellStyle name="SAPBEXstdData 8 2 2 3" xfId="35898"/>
    <cellStyle name="SAPBEXstdData 8 2 2 3 2" xfId="35899"/>
    <cellStyle name="SAPBEXstdData 8 2 2 3 2 2" xfId="35900"/>
    <cellStyle name="SAPBEXstdData 8 2 2 4" xfId="35901"/>
    <cellStyle name="SAPBEXstdData 8 2 2 4 2" xfId="35902"/>
    <cellStyle name="SAPBEXstdData 8 2 3" xfId="35903"/>
    <cellStyle name="SAPBEXstdData 8 2 3 2" xfId="35904"/>
    <cellStyle name="SAPBEXstdData 8 2 3 2 2" xfId="35905"/>
    <cellStyle name="SAPBEXstdData 8 2 3 3" xfId="35906"/>
    <cellStyle name="SAPBEXstdData 8 2 4" xfId="35907"/>
    <cellStyle name="SAPBEXstdData 8 2 4 2" xfId="35908"/>
    <cellStyle name="SAPBEXstdData 8 2 4 2 2" xfId="35909"/>
    <cellStyle name="SAPBEXstdData 8 2 5" xfId="35910"/>
    <cellStyle name="SAPBEXstdData 8 2 5 2" xfId="35911"/>
    <cellStyle name="SAPBEXstdData 8 20" xfId="35912"/>
    <cellStyle name="SAPBEXstdData 8 21" xfId="35913"/>
    <cellStyle name="SAPBEXstdData 8 22" xfId="35914"/>
    <cellStyle name="SAPBEXstdData 8 23" xfId="35915"/>
    <cellStyle name="SAPBEXstdData 8 24" xfId="35916"/>
    <cellStyle name="SAPBEXstdData 8 25" xfId="35917"/>
    <cellStyle name="SAPBEXstdData 8 26" xfId="35918"/>
    <cellStyle name="SAPBEXstdData 8 3" xfId="35919"/>
    <cellStyle name="SAPBEXstdData 8 4" xfId="35920"/>
    <cellStyle name="SAPBEXstdData 8 5" xfId="35921"/>
    <cellStyle name="SAPBEXstdData 8 6" xfId="35922"/>
    <cellStyle name="SAPBEXstdData 8 7" xfId="35923"/>
    <cellStyle name="SAPBEXstdData 8 8" xfId="35924"/>
    <cellStyle name="SAPBEXstdData 8 9" xfId="35925"/>
    <cellStyle name="SAPBEXstdData 9" xfId="1336"/>
    <cellStyle name="SAPBEXstdData 9 10" xfId="35926"/>
    <cellStyle name="SAPBEXstdData 9 11" xfId="35927"/>
    <cellStyle name="SAPBEXstdData 9 12" xfId="35928"/>
    <cellStyle name="SAPBEXstdData 9 13" xfId="35929"/>
    <cellStyle name="SAPBEXstdData 9 14" xfId="35930"/>
    <cellStyle name="SAPBEXstdData 9 15" xfId="35931"/>
    <cellStyle name="SAPBEXstdData 9 16" xfId="35932"/>
    <cellStyle name="SAPBEXstdData 9 17" xfId="35933"/>
    <cellStyle name="SAPBEXstdData 9 18" xfId="35934"/>
    <cellStyle name="SAPBEXstdData 9 19" xfId="35935"/>
    <cellStyle name="SAPBEXstdData 9 2" xfId="35936"/>
    <cellStyle name="SAPBEXstdData 9 2 2" xfId="35937"/>
    <cellStyle name="SAPBEXstdData 9 2 2 2" xfId="35938"/>
    <cellStyle name="SAPBEXstdData 9 2 2 2 2" xfId="35939"/>
    <cellStyle name="SAPBEXstdData 9 2 2 3" xfId="35940"/>
    <cellStyle name="SAPBEXstdData 9 2 3" xfId="35941"/>
    <cellStyle name="SAPBEXstdData 9 2 3 2" xfId="35942"/>
    <cellStyle name="SAPBEXstdData 9 2 3 2 2" xfId="35943"/>
    <cellStyle name="SAPBEXstdData 9 2 4" xfId="35944"/>
    <cellStyle name="SAPBEXstdData 9 2 4 2" xfId="35945"/>
    <cellStyle name="SAPBEXstdData 9 20" xfId="35946"/>
    <cellStyle name="SAPBEXstdData 9 21" xfId="35947"/>
    <cellStyle name="SAPBEXstdData 9 22" xfId="35948"/>
    <cellStyle name="SAPBEXstdData 9 23" xfId="35949"/>
    <cellStyle name="SAPBEXstdData 9 24" xfId="35950"/>
    <cellStyle name="SAPBEXstdData 9 25" xfId="35951"/>
    <cellStyle name="SAPBEXstdData 9 26" xfId="35952"/>
    <cellStyle name="SAPBEXstdData 9 27" xfId="35953"/>
    <cellStyle name="SAPBEXstdData 9 3" xfId="35954"/>
    <cellStyle name="SAPBEXstdData 9 4" xfId="35955"/>
    <cellStyle name="SAPBEXstdData 9 5" xfId="35956"/>
    <cellStyle name="SAPBEXstdData 9 6" xfId="35957"/>
    <cellStyle name="SAPBEXstdData 9 7" xfId="35958"/>
    <cellStyle name="SAPBEXstdData 9 8" xfId="35959"/>
    <cellStyle name="SAPBEXstdData 9 9" xfId="35960"/>
    <cellStyle name="SAPBEXstdData_20120921_SF-grote-ronde-Liesbethdump2" xfId="399"/>
    <cellStyle name="SAPBEXstdDataEmph" xfId="99"/>
    <cellStyle name="SAPBEXstdDataEmph 10" xfId="35961"/>
    <cellStyle name="SAPBEXstdDataEmph 10 2" xfId="35962"/>
    <cellStyle name="SAPBEXstdDataEmph 10 2 2" xfId="35963"/>
    <cellStyle name="SAPBEXstdDataEmph 10 2 2 2" xfId="35964"/>
    <cellStyle name="SAPBEXstdDataEmph 10 2 3" xfId="35965"/>
    <cellStyle name="SAPBEXstdDataEmph 10 3" xfId="35966"/>
    <cellStyle name="SAPBEXstdDataEmph 10 3 2" xfId="35967"/>
    <cellStyle name="SAPBEXstdDataEmph 10 3 2 2" xfId="35968"/>
    <cellStyle name="SAPBEXstdDataEmph 10 4" xfId="35969"/>
    <cellStyle name="SAPBEXstdDataEmph 10 4 2" xfId="35970"/>
    <cellStyle name="SAPBEXstdDataEmph 11" xfId="35971"/>
    <cellStyle name="SAPBEXstdDataEmph 12" xfId="35972"/>
    <cellStyle name="SAPBEXstdDataEmph 13" xfId="35973"/>
    <cellStyle name="SAPBEXstdDataEmph 14" xfId="35974"/>
    <cellStyle name="SAPBEXstdDataEmph 15" xfId="35975"/>
    <cellStyle name="SAPBEXstdDataEmph 16" xfId="35976"/>
    <cellStyle name="SAPBEXstdDataEmph 17" xfId="35977"/>
    <cellStyle name="SAPBEXstdDataEmph 18" xfId="35978"/>
    <cellStyle name="SAPBEXstdDataEmph 19" xfId="35979"/>
    <cellStyle name="SAPBEXstdDataEmph 2" xfId="400"/>
    <cellStyle name="SAPBEXstdDataEmph 2 10" xfId="35980"/>
    <cellStyle name="SAPBEXstdDataEmph 2 11" xfId="35981"/>
    <cellStyle name="SAPBEXstdDataEmph 2 12" xfId="35982"/>
    <cellStyle name="SAPBEXstdDataEmph 2 13" xfId="35983"/>
    <cellStyle name="SAPBEXstdDataEmph 2 14" xfId="35984"/>
    <cellStyle name="SAPBEXstdDataEmph 2 15" xfId="35985"/>
    <cellStyle name="SAPBEXstdDataEmph 2 16" xfId="35986"/>
    <cellStyle name="SAPBEXstdDataEmph 2 17" xfId="35987"/>
    <cellStyle name="SAPBEXstdDataEmph 2 18" xfId="35988"/>
    <cellStyle name="SAPBEXstdDataEmph 2 19" xfId="35989"/>
    <cellStyle name="SAPBEXstdDataEmph 2 2" xfId="510"/>
    <cellStyle name="SAPBEXstdDataEmph 2 2 10" xfId="35990"/>
    <cellStyle name="SAPBEXstdDataEmph 2 2 11" xfId="35991"/>
    <cellStyle name="SAPBEXstdDataEmph 2 2 12" xfId="35992"/>
    <cellStyle name="SAPBEXstdDataEmph 2 2 13" xfId="35993"/>
    <cellStyle name="SAPBEXstdDataEmph 2 2 14" xfId="35994"/>
    <cellStyle name="SAPBEXstdDataEmph 2 2 15" xfId="35995"/>
    <cellStyle name="SAPBEXstdDataEmph 2 2 16" xfId="35996"/>
    <cellStyle name="SAPBEXstdDataEmph 2 2 17" xfId="35997"/>
    <cellStyle name="SAPBEXstdDataEmph 2 2 18" xfId="35998"/>
    <cellStyle name="SAPBEXstdDataEmph 2 2 19" xfId="35999"/>
    <cellStyle name="SAPBEXstdDataEmph 2 2 2" xfId="1172"/>
    <cellStyle name="SAPBEXstdDataEmph 2 2 2 10" xfId="36000"/>
    <cellStyle name="SAPBEXstdDataEmph 2 2 2 11" xfId="36001"/>
    <cellStyle name="SAPBEXstdDataEmph 2 2 2 12" xfId="36002"/>
    <cellStyle name="SAPBEXstdDataEmph 2 2 2 13" xfId="36003"/>
    <cellStyle name="SAPBEXstdDataEmph 2 2 2 14" xfId="36004"/>
    <cellStyle name="SAPBEXstdDataEmph 2 2 2 15" xfId="36005"/>
    <cellStyle name="SAPBEXstdDataEmph 2 2 2 16" xfId="36006"/>
    <cellStyle name="SAPBEXstdDataEmph 2 2 2 17" xfId="36007"/>
    <cellStyle name="SAPBEXstdDataEmph 2 2 2 18" xfId="36008"/>
    <cellStyle name="SAPBEXstdDataEmph 2 2 2 19" xfId="36009"/>
    <cellStyle name="SAPBEXstdDataEmph 2 2 2 2" xfId="36010"/>
    <cellStyle name="SAPBEXstdDataEmph 2 2 2 2 2" xfId="36011"/>
    <cellStyle name="SAPBEXstdDataEmph 2 2 2 2 2 2" xfId="36012"/>
    <cellStyle name="SAPBEXstdDataEmph 2 2 2 2 2 2 2" xfId="36013"/>
    <cellStyle name="SAPBEXstdDataEmph 2 2 2 2 2 2 2 2" xfId="36014"/>
    <cellStyle name="SAPBEXstdDataEmph 2 2 2 2 2 2 3" xfId="36015"/>
    <cellStyle name="SAPBEXstdDataEmph 2 2 2 2 2 3" xfId="36016"/>
    <cellStyle name="SAPBEXstdDataEmph 2 2 2 2 2 3 2" xfId="36017"/>
    <cellStyle name="SAPBEXstdDataEmph 2 2 2 2 2 3 2 2" xfId="36018"/>
    <cellStyle name="SAPBEXstdDataEmph 2 2 2 2 2 4" xfId="36019"/>
    <cellStyle name="SAPBEXstdDataEmph 2 2 2 2 2 4 2" xfId="36020"/>
    <cellStyle name="SAPBEXstdDataEmph 2 2 2 2 3" xfId="36021"/>
    <cellStyle name="SAPBEXstdDataEmph 2 2 2 2 3 2" xfId="36022"/>
    <cellStyle name="SAPBEXstdDataEmph 2 2 2 2 3 2 2" xfId="36023"/>
    <cellStyle name="SAPBEXstdDataEmph 2 2 2 2 3 3" xfId="36024"/>
    <cellStyle name="SAPBEXstdDataEmph 2 2 2 2 4" xfId="36025"/>
    <cellStyle name="SAPBEXstdDataEmph 2 2 2 2 4 2" xfId="36026"/>
    <cellStyle name="SAPBEXstdDataEmph 2 2 2 2 4 2 2" xfId="36027"/>
    <cellStyle name="SAPBEXstdDataEmph 2 2 2 2 5" xfId="36028"/>
    <cellStyle name="SAPBEXstdDataEmph 2 2 2 2 5 2" xfId="36029"/>
    <cellStyle name="SAPBEXstdDataEmph 2 2 2 20" xfId="36030"/>
    <cellStyle name="SAPBEXstdDataEmph 2 2 2 21" xfId="36031"/>
    <cellStyle name="SAPBEXstdDataEmph 2 2 2 22" xfId="36032"/>
    <cellStyle name="SAPBEXstdDataEmph 2 2 2 23" xfId="36033"/>
    <cellStyle name="SAPBEXstdDataEmph 2 2 2 24" xfId="36034"/>
    <cellStyle name="SAPBEXstdDataEmph 2 2 2 25" xfId="36035"/>
    <cellStyle name="SAPBEXstdDataEmph 2 2 2 26" xfId="36036"/>
    <cellStyle name="SAPBEXstdDataEmph 2 2 2 27" xfId="36037"/>
    <cellStyle name="SAPBEXstdDataEmph 2 2 2 3" xfId="36038"/>
    <cellStyle name="SAPBEXstdDataEmph 2 2 2 4" xfId="36039"/>
    <cellStyle name="SAPBEXstdDataEmph 2 2 2 5" xfId="36040"/>
    <cellStyle name="SAPBEXstdDataEmph 2 2 2 6" xfId="36041"/>
    <cellStyle name="SAPBEXstdDataEmph 2 2 2 7" xfId="36042"/>
    <cellStyle name="SAPBEXstdDataEmph 2 2 2 8" xfId="36043"/>
    <cellStyle name="SAPBEXstdDataEmph 2 2 2 9" xfId="36044"/>
    <cellStyle name="SAPBEXstdDataEmph 2 2 20" xfId="36045"/>
    <cellStyle name="SAPBEXstdDataEmph 2 2 21" xfId="36046"/>
    <cellStyle name="SAPBEXstdDataEmph 2 2 22" xfId="36047"/>
    <cellStyle name="SAPBEXstdDataEmph 2 2 23" xfId="36048"/>
    <cellStyle name="SAPBEXstdDataEmph 2 2 24" xfId="36049"/>
    <cellStyle name="SAPBEXstdDataEmph 2 2 25" xfId="36050"/>
    <cellStyle name="SAPBEXstdDataEmph 2 2 26" xfId="36051"/>
    <cellStyle name="SAPBEXstdDataEmph 2 2 27" xfId="36052"/>
    <cellStyle name="SAPBEXstdDataEmph 2 2 28" xfId="36053"/>
    <cellStyle name="SAPBEXstdDataEmph 2 2 29" xfId="36054"/>
    <cellStyle name="SAPBEXstdDataEmph 2 2 3" xfId="1173"/>
    <cellStyle name="SAPBEXstdDataEmph 2 2 3 10" xfId="36055"/>
    <cellStyle name="SAPBEXstdDataEmph 2 2 3 11" xfId="36056"/>
    <cellStyle name="SAPBEXstdDataEmph 2 2 3 12" xfId="36057"/>
    <cellStyle name="SAPBEXstdDataEmph 2 2 3 13" xfId="36058"/>
    <cellStyle name="SAPBEXstdDataEmph 2 2 3 14" xfId="36059"/>
    <cellStyle name="SAPBEXstdDataEmph 2 2 3 15" xfId="36060"/>
    <cellStyle name="SAPBEXstdDataEmph 2 2 3 16" xfId="36061"/>
    <cellStyle name="SAPBEXstdDataEmph 2 2 3 17" xfId="36062"/>
    <cellStyle name="SAPBEXstdDataEmph 2 2 3 18" xfId="36063"/>
    <cellStyle name="SAPBEXstdDataEmph 2 2 3 19" xfId="36064"/>
    <cellStyle name="SAPBEXstdDataEmph 2 2 3 2" xfId="36065"/>
    <cellStyle name="SAPBEXstdDataEmph 2 2 3 2 2" xfId="36066"/>
    <cellStyle name="SAPBEXstdDataEmph 2 2 3 2 2 2" xfId="36067"/>
    <cellStyle name="SAPBEXstdDataEmph 2 2 3 2 2 2 2" xfId="36068"/>
    <cellStyle name="SAPBEXstdDataEmph 2 2 3 2 2 2 2 2" xfId="36069"/>
    <cellStyle name="SAPBEXstdDataEmph 2 2 3 2 2 2 3" xfId="36070"/>
    <cellStyle name="SAPBEXstdDataEmph 2 2 3 2 2 3" xfId="36071"/>
    <cellStyle name="SAPBEXstdDataEmph 2 2 3 2 2 3 2" xfId="36072"/>
    <cellStyle name="SAPBEXstdDataEmph 2 2 3 2 2 3 2 2" xfId="36073"/>
    <cellStyle name="SAPBEXstdDataEmph 2 2 3 2 2 4" xfId="36074"/>
    <cellStyle name="SAPBEXstdDataEmph 2 2 3 2 2 4 2" xfId="36075"/>
    <cellStyle name="SAPBEXstdDataEmph 2 2 3 2 3" xfId="36076"/>
    <cellStyle name="SAPBEXstdDataEmph 2 2 3 2 3 2" xfId="36077"/>
    <cellStyle name="SAPBEXstdDataEmph 2 2 3 2 3 2 2" xfId="36078"/>
    <cellStyle name="SAPBEXstdDataEmph 2 2 3 2 3 3" xfId="36079"/>
    <cellStyle name="SAPBEXstdDataEmph 2 2 3 2 4" xfId="36080"/>
    <cellStyle name="SAPBEXstdDataEmph 2 2 3 2 4 2" xfId="36081"/>
    <cellStyle name="SAPBEXstdDataEmph 2 2 3 2 4 2 2" xfId="36082"/>
    <cellStyle name="SAPBEXstdDataEmph 2 2 3 2 5" xfId="36083"/>
    <cellStyle name="SAPBEXstdDataEmph 2 2 3 2 5 2" xfId="36084"/>
    <cellStyle name="SAPBEXstdDataEmph 2 2 3 20" xfId="36085"/>
    <cellStyle name="SAPBEXstdDataEmph 2 2 3 21" xfId="36086"/>
    <cellStyle name="SAPBEXstdDataEmph 2 2 3 22" xfId="36087"/>
    <cellStyle name="SAPBEXstdDataEmph 2 2 3 23" xfId="36088"/>
    <cellStyle name="SAPBEXstdDataEmph 2 2 3 24" xfId="36089"/>
    <cellStyle name="SAPBEXstdDataEmph 2 2 3 25" xfId="36090"/>
    <cellStyle name="SAPBEXstdDataEmph 2 2 3 26" xfId="36091"/>
    <cellStyle name="SAPBEXstdDataEmph 2 2 3 27" xfId="36092"/>
    <cellStyle name="SAPBEXstdDataEmph 2 2 3 3" xfId="36093"/>
    <cellStyle name="SAPBEXstdDataEmph 2 2 3 4" xfId="36094"/>
    <cellStyle name="SAPBEXstdDataEmph 2 2 3 5" xfId="36095"/>
    <cellStyle name="SAPBEXstdDataEmph 2 2 3 6" xfId="36096"/>
    <cellStyle name="SAPBEXstdDataEmph 2 2 3 7" xfId="36097"/>
    <cellStyle name="SAPBEXstdDataEmph 2 2 3 8" xfId="36098"/>
    <cellStyle name="SAPBEXstdDataEmph 2 2 3 9" xfId="36099"/>
    <cellStyle name="SAPBEXstdDataEmph 2 2 30" xfId="36100"/>
    <cellStyle name="SAPBEXstdDataEmph 2 2 31" xfId="36101"/>
    <cellStyle name="SAPBEXstdDataEmph 2 2 32" xfId="36102"/>
    <cellStyle name="SAPBEXstdDataEmph 2 2 4" xfId="1174"/>
    <cellStyle name="SAPBEXstdDataEmph 2 2 4 10" xfId="36103"/>
    <cellStyle name="SAPBEXstdDataEmph 2 2 4 11" xfId="36104"/>
    <cellStyle name="SAPBEXstdDataEmph 2 2 4 12" xfId="36105"/>
    <cellStyle name="SAPBEXstdDataEmph 2 2 4 13" xfId="36106"/>
    <cellStyle name="SAPBEXstdDataEmph 2 2 4 14" xfId="36107"/>
    <cellStyle name="SAPBEXstdDataEmph 2 2 4 15" xfId="36108"/>
    <cellStyle name="SAPBEXstdDataEmph 2 2 4 16" xfId="36109"/>
    <cellStyle name="SAPBEXstdDataEmph 2 2 4 17" xfId="36110"/>
    <cellStyle name="SAPBEXstdDataEmph 2 2 4 18" xfId="36111"/>
    <cellStyle name="SAPBEXstdDataEmph 2 2 4 19" xfId="36112"/>
    <cellStyle name="SAPBEXstdDataEmph 2 2 4 2" xfId="36113"/>
    <cellStyle name="SAPBEXstdDataEmph 2 2 4 2 2" xfId="36114"/>
    <cellStyle name="SAPBEXstdDataEmph 2 2 4 2 2 2" xfId="36115"/>
    <cellStyle name="SAPBEXstdDataEmph 2 2 4 2 2 2 2" xfId="36116"/>
    <cellStyle name="SAPBEXstdDataEmph 2 2 4 2 2 2 2 2" xfId="36117"/>
    <cellStyle name="SAPBEXstdDataEmph 2 2 4 2 2 2 3" xfId="36118"/>
    <cellStyle name="SAPBEXstdDataEmph 2 2 4 2 2 3" xfId="36119"/>
    <cellStyle name="SAPBEXstdDataEmph 2 2 4 2 2 3 2" xfId="36120"/>
    <cellStyle name="SAPBEXstdDataEmph 2 2 4 2 2 3 2 2" xfId="36121"/>
    <cellStyle name="SAPBEXstdDataEmph 2 2 4 2 2 4" xfId="36122"/>
    <cellStyle name="SAPBEXstdDataEmph 2 2 4 2 2 4 2" xfId="36123"/>
    <cellStyle name="SAPBEXstdDataEmph 2 2 4 2 3" xfId="36124"/>
    <cellStyle name="SAPBEXstdDataEmph 2 2 4 2 3 2" xfId="36125"/>
    <cellStyle name="SAPBEXstdDataEmph 2 2 4 2 3 2 2" xfId="36126"/>
    <cellStyle name="SAPBEXstdDataEmph 2 2 4 2 3 3" xfId="36127"/>
    <cellStyle name="SAPBEXstdDataEmph 2 2 4 2 4" xfId="36128"/>
    <cellStyle name="SAPBEXstdDataEmph 2 2 4 2 4 2" xfId="36129"/>
    <cellStyle name="SAPBEXstdDataEmph 2 2 4 2 4 2 2" xfId="36130"/>
    <cellStyle name="SAPBEXstdDataEmph 2 2 4 2 5" xfId="36131"/>
    <cellStyle name="SAPBEXstdDataEmph 2 2 4 2 5 2" xfId="36132"/>
    <cellStyle name="SAPBEXstdDataEmph 2 2 4 20" xfId="36133"/>
    <cellStyle name="SAPBEXstdDataEmph 2 2 4 21" xfId="36134"/>
    <cellStyle name="SAPBEXstdDataEmph 2 2 4 22" xfId="36135"/>
    <cellStyle name="SAPBEXstdDataEmph 2 2 4 23" xfId="36136"/>
    <cellStyle name="SAPBEXstdDataEmph 2 2 4 24" xfId="36137"/>
    <cellStyle name="SAPBEXstdDataEmph 2 2 4 25" xfId="36138"/>
    <cellStyle name="SAPBEXstdDataEmph 2 2 4 26" xfId="36139"/>
    <cellStyle name="SAPBEXstdDataEmph 2 2 4 27" xfId="36140"/>
    <cellStyle name="SAPBEXstdDataEmph 2 2 4 3" xfId="36141"/>
    <cellStyle name="SAPBEXstdDataEmph 2 2 4 4" xfId="36142"/>
    <cellStyle name="SAPBEXstdDataEmph 2 2 4 5" xfId="36143"/>
    <cellStyle name="SAPBEXstdDataEmph 2 2 4 6" xfId="36144"/>
    <cellStyle name="SAPBEXstdDataEmph 2 2 4 7" xfId="36145"/>
    <cellStyle name="SAPBEXstdDataEmph 2 2 4 8" xfId="36146"/>
    <cellStyle name="SAPBEXstdDataEmph 2 2 4 9" xfId="36147"/>
    <cellStyle name="SAPBEXstdDataEmph 2 2 5" xfId="1175"/>
    <cellStyle name="SAPBEXstdDataEmph 2 2 5 10" xfId="36148"/>
    <cellStyle name="SAPBEXstdDataEmph 2 2 5 11" xfId="36149"/>
    <cellStyle name="SAPBEXstdDataEmph 2 2 5 12" xfId="36150"/>
    <cellStyle name="SAPBEXstdDataEmph 2 2 5 13" xfId="36151"/>
    <cellStyle name="SAPBEXstdDataEmph 2 2 5 14" xfId="36152"/>
    <cellStyle name="SAPBEXstdDataEmph 2 2 5 15" xfId="36153"/>
    <cellStyle name="SAPBEXstdDataEmph 2 2 5 16" xfId="36154"/>
    <cellStyle name="SAPBEXstdDataEmph 2 2 5 17" xfId="36155"/>
    <cellStyle name="SAPBEXstdDataEmph 2 2 5 18" xfId="36156"/>
    <cellStyle name="SAPBEXstdDataEmph 2 2 5 19" xfId="36157"/>
    <cellStyle name="SAPBEXstdDataEmph 2 2 5 2" xfId="36158"/>
    <cellStyle name="SAPBEXstdDataEmph 2 2 5 2 2" xfId="36159"/>
    <cellStyle name="SAPBEXstdDataEmph 2 2 5 2 2 2" xfId="36160"/>
    <cellStyle name="SAPBEXstdDataEmph 2 2 5 2 2 2 2" xfId="36161"/>
    <cellStyle name="SAPBEXstdDataEmph 2 2 5 2 2 2 2 2" xfId="36162"/>
    <cellStyle name="SAPBEXstdDataEmph 2 2 5 2 2 2 3" xfId="36163"/>
    <cellStyle name="SAPBEXstdDataEmph 2 2 5 2 2 3" xfId="36164"/>
    <cellStyle name="SAPBEXstdDataEmph 2 2 5 2 2 3 2" xfId="36165"/>
    <cellStyle name="SAPBEXstdDataEmph 2 2 5 2 2 3 2 2" xfId="36166"/>
    <cellStyle name="SAPBEXstdDataEmph 2 2 5 2 2 4" xfId="36167"/>
    <cellStyle name="SAPBEXstdDataEmph 2 2 5 2 2 4 2" xfId="36168"/>
    <cellStyle name="SAPBEXstdDataEmph 2 2 5 2 3" xfId="36169"/>
    <cellStyle name="SAPBEXstdDataEmph 2 2 5 2 3 2" xfId="36170"/>
    <cellStyle name="SAPBEXstdDataEmph 2 2 5 2 3 2 2" xfId="36171"/>
    <cellStyle name="SAPBEXstdDataEmph 2 2 5 2 3 3" xfId="36172"/>
    <cellStyle name="SAPBEXstdDataEmph 2 2 5 2 4" xfId="36173"/>
    <cellStyle name="SAPBEXstdDataEmph 2 2 5 2 4 2" xfId="36174"/>
    <cellStyle name="SAPBEXstdDataEmph 2 2 5 2 4 2 2" xfId="36175"/>
    <cellStyle name="SAPBEXstdDataEmph 2 2 5 2 5" xfId="36176"/>
    <cellStyle name="SAPBEXstdDataEmph 2 2 5 2 5 2" xfId="36177"/>
    <cellStyle name="SAPBEXstdDataEmph 2 2 5 20" xfId="36178"/>
    <cellStyle name="SAPBEXstdDataEmph 2 2 5 21" xfId="36179"/>
    <cellStyle name="SAPBEXstdDataEmph 2 2 5 22" xfId="36180"/>
    <cellStyle name="SAPBEXstdDataEmph 2 2 5 23" xfId="36181"/>
    <cellStyle name="SAPBEXstdDataEmph 2 2 5 24" xfId="36182"/>
    <cellStyle name="SAPBEXstdDataEmph 2 2 5 25" xfId="36183"/>
    <cellStyle name="SAPBEXstdDataEmph 2 2 5 26" xfId="36184"/>
    <cellStyle name="SAPBEXstdDataEmph 2 2 5 27" xfId="36185"/>
    <cellStyle name="SAPBEXstdDataEmph 2 2 5 3" xfId="36186"/>
    <cellStyle name="SAPBEXstdDataEmph 2 2 5 4" xfId="36187"/>
    <cellStyle name="SAPBEXstdDataEmph 2 2 5 5" xfId="36188"/>
    <cellStyle name="SAPBEXstdDataEmph 2 2 5 6" xfId="36189"/>
    <cellStyle name="SAPBEXstdDataEmph 2 2 5 7" xfId="36190"/>
    <cellStyle name="SAPBEXstdDataEmph 2 2 5 8" xfId="36191"/>
    <cellStyle name="SAPBEXstdDataEmph 2 2 5 9" xfId="36192"/>
    <cellStyle name="SAPBEXstdDataEmph 2 2 6" xfId="1176"/>
    <cellStyle name="SAPBEXstdDataEmph 2 2 6 10" xfId="36193"/>
    <cellStyle name="SAPBEXstdDataEmph 2 2 6 11" xfId="36194"/>
    <cellStyle name="SAPBEXstdDataEmph 2 2 6 12" xfId="36195"/>
    <cellStyle name="SAPBEXstdDataEmph 2 2 6 13" xfId="36196"/>
    <cellStyle name="SAPBEXstdDataEmph 2 2 6 14" xfId="36197"/>
    <cellStyle name="SAPBEXstdDataEmph 2 2 6 15" xfId="36198"/>
    <cellStyle name="SAPBEXstdDataEmph 2 2 6 16" xfId="36199"/>
    <cellStyle name="SAPBEXstdDataEmph 2 2 6 17" xfId="36200"/>
    <cellStyle name="SAPBEXstdDataEmph 2 2 6 18" xfId="36201"/>
    <cellStyle name="SAPBEXstdDataEmph 2 2 6 19" xfId="36202"/>
    <cellStyle name="SAPBEXstdDataEmph 2 2 6 2" xfId="36203"/>
    <cellStyle name="SAPBEXstdDataEmph 2 2 6 2 2" xfId="36204"/>
    <cellStyle name="SAPBEXstdDataEmph 2 2 6 2 2 2" xfId="36205"/>
    <cellStyle name="SAPBEXstdDataEmph 2 2 6 2 2 2 2" xfId="36206"/>
    <cellStyle name="SAPBEXstdDataEmph 2 2 6 2 2 2 2 2" xfId="36207"/>
    <cellStyle name="SAPBEXstdDataEmph 2 2 6 2 2 2 3" xfId="36208"/>
    <cellStyle name="SAPBEXstdDataEmph 2 2 6 2 2 3" xfId="36209"/>
    <cellStyle name="SAPBEXstdDataEmph 2 2 6 2 2 3 2" xfId="36210"/>
    <cellStyle name="SAPBEXstdDataEmph 2 2 6 2 2 3 2 2" xfId="36211"/>
    <cellStyle name="SAPBEXstdDataEmph 2 2 6 2 2 4" xfId="36212"/>
    <cellStyle name="SAPBEXstdDataEmph 2 2 6 2 2 4 2" xfId="36213"/>
    <cellStyle name="SAPBEXstdDataEmph 2 2 6 2 3" xfId="36214"/>
    <cellStyle name="SAPBEXstdDataEmph 2 2 6 2 3 2" xfId="36215"/>
    <cellStyle name="SAPBEXstdDataEmph 2 2 6 2 3 2 2" xfId="36216"/>
    <cellStyle name="SAPBEXstdDataEmph 2 2 6 2 3 3" xfId="36217"/>
    <cellStyle name="SAPBEXstdDataEmph 2 2 6 2 4" xfId="36218"/>
    <cellStyle name="SAPBEXstdDataEmph 2 2 6 2 4 2" xfId="36219"/>
    <cellStyle name="SAPBEXstdDataEmph 2 2 6 2 4 2 2" xfId="36220"/>
    <cellStyle name="SAPBEXstdDataEmph 2 2 6 2 5" xfId="36221"/>
    <cellStyle name="SAPBEXstdDataEmph 2 2 6 2 5 2" xfId="36222"/>
    <cellStyle name="SAPBEXstdDataEmph 2 2 6 20" xfId="36223"/>
    <cellStyle name="SAPBEXstdDataEmph 2 2 6 21" xfId="36224"/>
    <cellStyle name="SAPBEXstdDataEmph 2 2 6 22" xfId="36225"/>
    <cellStyle name="SAPBEXstdDataEmph 2 2 6 23" xfId="36226"/>
    <cellStyle name="SAPBEXstdDataEmph 2 2 6 24" xfId="36227"/>
    <cellStyle name="SAPBEXstdDataEmph 2 2 6 25" xfId="36228"/>
    <cellStyle name="SAPBEXstdDataEmph 2 2 6 26" xfId="36229"/>
    <cellStyle name="SAPBEXstdDataEmph 2 2 6 27" xfId="36230"/>
    <cellStyle name="SAPBEXstdDataEmph 2 2 6 3" xfId="36231"/>
    <cellStyle name="SAPBEXstdDataEmph 2 2 6 4" xfId="36232"/>
    <cellStyle name="SAPBEXstdDataEmph 2 2 6 5" xfId="36233"/>
    <cellStyle name="SAPBEXstdDataEmph 2 2 6 6" xfId="36234"/>
    <cellStyle name="SAPBEXstdDataEmph 2 2 6 7" xfId="36235"/>
    <cellStyle name="SAPBEXstdDataEmph 2 2 6 8" xfId="36236"/>
    <cellStyle name="SAPBEXstdDataEmph 2 2 6 9" xfId="36237"/>
    <cellStyle name="SAPBEXstdDataEmph 2 2 7" xfId="36238"/>
    <cellStyle name="SAPBEXstdDataEmph 2 2 7 2" xfId="36239"/>
    <cellStyle name="SAPBEXstdDataEmph 2 2 7 2 2" xfId="36240"/>
    <cellStyle name="SAPBEXstdDataEmph 2 2 7 2 2 2" xfId="36241"/>
    <cellStyle name="SAPBEXstdDataEmph 2 2 7 2 2 2 2" xfId="36242"/>
    <cellStyle name="SAPBEXstdDataEmph 2 2 7 2 2 3" xfId="36243"/>
    <cellStyle name="SAPBEXstdDataEmph 2 2 7 2 3" xfId="36244"/>
    <cellStyle name="SAPBEXstdDataEmph 2 2 7 2 3 2" xfId="36245"/>
    <cellStyle name="SAPBEXstdDataEmph 2 2 7 2 3 2 2" xfId="36246"/>
    <cellStyle name="SAPBEXstdDataEmph 2 2 7 2 4" xfId="36247"/>
    <cellStyle name="SAPBEXstdDataEmph 2 2 7 2 4 2" xfId="36248"/>
    <cellStyle name="SAPBEXstdDataEmph 2 2 7 3" xfId="36249"/>
    <cellStyle name="SAPBEXstdDataEmph 2 2 7 3 2" xfId="36250"/>
    <cellStyle name="SAPBEXstdDataEmph 2 2 7 3 2 2" xfId="36251"/>
    <cellStyle name="SAPBEXstdDataEmph 2 2 7 3 3" xfId="36252"/>
    <cellStyle name="SAPBEXstdDataEmph 2 2 7 4" xfId="36253"/>
    <cellStyle name="SAPBEXstdDataEmph 2 2 7 4 2" xfId="36254"/>
    <cellStyle name="SAPBEXstdDataEmph 2 2 7 4 2 2" xfId="36255"/>
    <cellStyle name="SAPBEXstdDataEmph 2 2 7 5" xfId="36256"/>
    <cellStyle name="SAPBEXstdDataEmph 2 2 7 5 2" xfId="36257"/>
    <cellStyle name="SAPBEXstdDataEmph 2 2 8" xfId="36258"/>
    <cellStyle name="SAPBEXstdDataEmph 2 2 9" xfId="36259"/>
    <cellStyle name="SAPBEXstdDataEmph 2 20" xfId="36260"/>
    <cellStyle name="SAPBEXstdDataEmph 2 21" xfId="36261"/>
    <cellStyle name="SAPBEXstdDataEmph 2 22" xfId="36262"/>
    <cellStyle name="SAPBEXstdDataEmph 2 23" xfId="36263"/>
    <cellStyle name="SAPBEXstdDataEmph 2 24" xfId="36264"/>
    <cellStyle name="SAPBEXstdDataEmph 2 25" xfId="36265"/>
    <cellStyle name="SAPBEXstdDataEmph 2 26" xfId="36266"/>
    <cellStyle name="SAPBEXstdDataEmph 2 27" xfId="36267"/>
    <cellStyle name="SAPBEXstdDataEmph 2 28" xfId="36268"/>
    <cellStyle name="SAPBEXstdDataEmph 2 29" xfId="36269"/>
    <cellStyle name="SAPBEXstdDataEmph 2 3" xfId="1177"/>
    <cellStyle name="SAPBEXstdDataEmph 2 3 10" xfId="36270"/>
    <cellStyle name="SAPBEXstdDataEmph 2 3 11" xfId="36271"/>
    <cellStyle name="SAPBEXstdDataEmph 2 3 12" xfId="36272"/>
    <cellStyle name="SAPBEXstdDataEmph 2 3 13" xfId="36273"/>
    <cellStyle name="SAPBEXstdDataEmph 2 3 14" xfId="36274"/>
    <cellStyle name="SAPBEXstdDataEmph 2 3 15" xfId="36275"/>
    <cellStyle name="SAPBEXstdDataEmph 2 3 16" xfId="36276"/>
    <cellStyle name="SAPBEXstdDataEmph 2 3 17" xfId="36277"/>
    <cellStyle name="SAPBEXstdDataEmph 2 3 18" xfId="36278"/>
    <cellStyle name="SAPBEXstdDataEmph 2 3 19" xfId="36279"/>
    <cellStyle name="SAPBEXstdDataEmph 2 3 2" xfId="36280"/>
    <cellStyle name="SAPBEXstdDataEmph 2 3 2 2" xfId="36281"/>
    <cellStyle name="SAPBEXstdDataEmph 2 3 2 2 2" xfId="36282"/>
    <cellStyle name="SAPBEXstdDataEmph 2 3 2 2 2 2" xfId="36283"/>
    <cellStyle name="SAPBEXstdDataEmph 2 3 2 2 2 2 2" xfId="36284"/>
    <cellStyle name="SAPBEXstdDataEmph 2 3 2 2 2 3" xfId="36285"/>
    <cellStyle name="SAPBEXstdDataEmph 2 3 2 2 3" xfId="36286"/>
    <cellStyle name="SAPBEXstdDataEmph 2 3 2 2 3 2" xfId="36287"/>
    <cellStyle name="SAPBEXstdDataEmph 2 3 2 2 3 2 2" xfId="36288"/>
    <cellStyle name="SAPBEXstdDataEmph 2 3 2 2 4" xfId="36289"/>
    <cellStyle name="SAPBEXstdDataEmph 2 3 2 2 4 2" xfId="36290"/>
    <cellStyle name="SAPBEXstdDataEmph 2 3 2 3" xfId="36291"/>
    <cellStyle name="SAPBEXstdDataEmph 2 3 2 3 2" xfId="36292"/>
    <cellStyle name="SAPBEXstdDataEmph 2 3 2 3 2 2" xfId="36293"/>
    <cellStyle name="SAPBEXstdDataEmph 2 3 2 3 3" xfId="36294"/>
    <cellStyle name="SAPBEXstdDataEmph 2 3 2 4" xfId="36295"/>
    <cellStyle name="SAPBEXstdDataEmph 2 3 2 4 2" xfId="36296"/>
    <cellStyle name="SAPBEXstdDataEmph 2 3 2 4 2 2" xfId="36297"/>
    <cellStyle name="SAPBEXstdDataEmph 2 3 2 5" xfId="36298"/>
    <cellStyle name="SAPBEXstdDataEmph 2 3 2 5 2" xfId="36299"/>
    <cellStyle name="SAPBEXstdDataEmph 2 3 20" xfId="36300"/>
    <cellStyle name="SAPBEXstdDataEmph 2 3 21" xfId="36301"/>
    <cellStyle name="SAPBEXstdDataEmph 2 3 22" xfId="36302"/>
    <cellStyle name="SAPBEXstdDataEmph 2 3 23" xfId="36303"/>
    <cellStyle name="SAPBEXstdDataEmph 2 3 24" xfId="36304"/>
    <cellStyle name="SAPBEXstdDataEmph 2 3 25" xfId="36305"/>
    <cellStyle name="SAPBEXstdDataEmph 2 3 26" xfId="36306"/>
    <cellStyle name="SAPBEXstdDataEmph 2 3 27" xfId="36307"/>
    <cellStyle name="SAPBEXstdDataEmph 2 3 3" xfId="36308"/>
    <cellStyle name="SAPBEXstdDataEmph 2 3 4" xfId="36309"/>
    <cellStyle name="SAPBEXstdDataEmph 2 3 5" xfId="36310"/>
    <cellStyle name="SAPBEXstdDataEmph 2 3 6" xfId="36311"/>
    <cellStyle name="SAPBEXstdDataEmph 2 3 7" xfId="36312"/>
    <cellStyle name="SAPBEXstdDataEmph 2 3 8" xfId="36313"/>
    <cellStyle name="SAPBEXstdDataEmph 2 3 9" xfId="36314"/>
    <cellStyle name="SAPBEXstdDataEmph 2 30" xfId="36315"/>
    <cellStyle name="SAPBEXstdDataEmph 2 31" xfId="36316"/>
    <cellStyle name="SAPBEXstdDataEmph 2 32" xfId="36317"/>
    <cellStyle name="SAPBEXstdDataEmph 2 4" xfId="1178"/>
    <cellStyle name="SAPBEXstdDataEmph 2 4 10" xfId="36318"/>
    <cellStyle name="SAPBEXstdDataEmph 2 4 11" xfId="36319"/>
    <cellStyle name="SAPBEXstdDataEmph 2 4 12" xfId="36320"/>
    <cellStyle name="SAPBEXstdDataEmph 2 4 13" xfId="36321"/>
    <cellStyle name="SAPBEXstdDataEmph 2 4 14" xfId="36322"/>
    <cellStyle name="SAPBEXstdDataEmph 2 4 15" xfId="36323"/>
    <cellStyle name="SAPBEXstdDataEmph 2 4 16" xfId="36324"/>
    <cellStyle name="SAPBEXstdDataEmph 2 4 17" xfId="36325"/>
    <cellStyle name="SAPBEXstdDataEmph 2 4 18" xfId="36326"/>
    <cellStyle name="SAPBEXstdDataEmph 2 4 19" xfId="36327"/>
    <cellStyle name="SAPBEXstdDataEmph 2 4 2" xfId="36328"/>
    <cellStyle name="SAPBEXstdDataEmph 2 4 2 2" xfId="36329"/>
    <cellStyle name="SAPBEXstdDataEmph 2 4 2 2 2" xfId="36330"/>
    <cellStyle name="SAPBEXstdDataEmph 2 4 2 2 2 2" xfId="36331"/>
    <cellStyle name="SAPBEXstdDataEmph 2 4 2 2 2 2 2" xfId="36332"/>
    <cellStyle name="SAPBEXstdDataEmph 2 4 2 2 2 3" xfId="36333"/>
    <cellStyle name="SAPBEXstdDataEmph 2 4 2 2 3" xfId="36334"/>
    <cellStyle name="SAPBEXstdDataEmph 2 4 2 2 3 2" xfId="36335"/>
    <cellStyle name="SAPBEXstdDataEmph 2 4 2 2 3 2 2" xfId="36336"/>
    <cellStyle name="SAPBEXstdDataEmph 2 4 2 2 4" xfId="36337"/>
    <cellStyle name="SAPBEXstdDataEmph 2 4 2 2 4 2" xfId="36338"/>
    <cellStyle name="SAPBEXstdDataEmph 2 4 2 3" xfId="36339"/>
    <cellStyle name="SAPBEXstdDataEmph 2 4 2 3 2" xfId="36340"/>
    <cellStyle name="SAPBEXstdDataEmph 2 4 2 3 2 2" xfId="36341"/>
    <cellStyle name="SAPBEXstdDataEmph 2 4 2 3 3" xfId="36342"/>
    <cellStyle name="SAPBEXstdDataEmph 2 4 2 4" xfId="36343"/>
    <cellStyle name="SAPBEXstdDataEmph 2 4 2 4 2" xfId="36344"/>
    <cellStyle name="SAPBEXstdDataEmph 2 4 2 4 2 2" xfId="36345"/>
    <cellStyle name="SAPBEXstdDataEmph 2 4 2 5" xfId="36346"/>
    <cellStyle name="SAPBEXstdDataEmph 2 4 2 5 2" xfId="36347"/>
    <cellStyle name="SAPBEXstdDataEmph 2 4 20" xfId="36348"/>
    <cellStyle name="SAPBEXstdDataEmph 2 4 21" xfId="36349"/>
    <cellStyle name="SAPBEXstdDataEmph 2 4 22" xfId="36350"/>
    <cellStyle name="SAPBEXstdDataEmph 2 4 23" xfId="36351"/>
    <cellStyle name="SAPBEXstdDataEmph 2 4 24" xfId="36352"/>
    <cellStyle name="SAPBEXstdDataEmph 2 4 25" xfId="36353"/>
    <cellStyle name="SAPBEXstdDataEmph 2 4 26" xfId="36354"/>
    <cellStyle name="SAPBEXstdDataEmph 2 4 27" xfId="36355"/>
    <cellStyle name="SAPBEXstdDataEmph 2 4 3" xfId="36356"/>
    <cellStyle name="SAPBEXstdDataEmph 2 4 4" xfId="36357"/>
    <cellStyle name="SAPBEXstdDataEmph 2 4 5" xfId="36358"/>
    <cellStyle name="SAPBEXstdDataEmph 2 4 6" xfId="36359"/>
    <cellStyle name="SAPBEXstdDataEmph 2 4 7" xfId="36360"/>
    <cellStyle name="SAPBEXstdDataEmph 2 4 8" xfId="36361"/>
    <cellStyle name="SAPBEXstdDataEmph 2 4 9" xfId="36362"/>
    <cellStyle name="SAPBEXstdDataEmph 2 5" xfId="1179"/>
    <cellStyle name="SAPBEXstdDataEmph 2 5 10" xfId="36363"/>
    <cellStyle name="SAPBEXstdDataEmph 2 5 11" xfId="36364"/>
    <cellStyle name="SAPBEXstdDataEmph 2 5 12" xfId="36365"/>
    <cellStyle name="SAPBEXstdDataEmph 2 5 13" xfId="36366"/>
    <cellStyle name="SAPBEXstdDataEmph 2 5 14" xfId="36367"/>
    <cellStyle name="SAPBEXstdDataEmph 2 5 15" xfId="36368"/>
    <cellStyle name="SAPBEXstdDataEmph 2 5 16" xfId="36369"/>
    <cellStyle name="SAPBEXstdDataEmph 2 5 17" xfId="36370"/>
    <cellStyle name="SAPBEXstdDataEmph 2 5 18" xfId="36371"/>
    <cellStyle name="SAPBEXstdDataEmph 2 5 19" xfId="36372"/>
    <cellStyle name="SAPBEXstdDataEmph 2 5 2" xfId="36373"/>
    <cellStyle name="SAPBEXstdDataEmph 2 5 2 2" xfId="36374"/>
    <cellStyle name="SAPBEXstdDataEmph 2 5 2 2 2" xfId="36375"/>
    <cellStyle name="SAPBEXstdDataEmph 2 5 2 2 2 2" xfId="36376"/>
    <cellStyle name="SAPBEXstdDataEmph 2 5 2 2 2 2 2" xfId="36377"/>
    <cellStyle name="SAPBEXstdDataEmph 2 5 2 2 2 3" xfId="36378"/>
    <cellStyle name="SAPBEXstdDataEmph 2 5 2 2 3" xfId="36379"/>
    <cellStyle name="SAPBEXstdDataEmph 2 5 2 2 3 2" xfId="36380"/>
    <cellStyle name="SAPBEXstdDataEmph 2 5 2 2 3 2 2" xfId="36381"/>
    <cellStyle name="SAPBEXstdDataEmph 2 5 2 2 4" xfId="36382"/>
    <cellStyle name="SAPBEXstdDataEmph 2 5 2 2 4 2" xfId="36383"/>
    <cellStyle name="SAPBEXstdDataEmph 2 5 2 3" xfId="36384"/>
    <cellStyle name="SAPBEXstdDataEmph 2 5 2 3 2" xfId="36385"/>
    <cellStyle name="SAPBEXstdDataEmph 2 5 2 3 2 2" xfId="36386"/>
    <cellStyle name="SAPBEXstdDataEmph 2 5 2 3 3" xfId="36387"/>
    <cellStyle name="SAPBEXstdDataEmph 2 5 2 4" xfId="36388"/>
    <cellStyle name="SAPBEXstdDataEmph 2 5 2 4 2" xfId="36389"/>
    <cellStyle name="SAPBEXstdDataEmph 2 5 2 4 2 2" xfId="36390"/>
    <cellStyle name="SAPBEXstdDataEmph 2 5 2 5" xfId="36391"/>
    <cellStyle name="SAPBEXstdDataEmph 2 5 2 5 2" xfId="36392"/>
    <cellStyle name="SAPBEXstdDataEmph 2 5 20" xfId="36393"/>
    <cellStyle name="SAPBEXstdDataEmph 2 5 21" xfId="36394"/>
    <cellStyle name="SAPBEXstdDataEmph 2 5 22" xfId="36395"/>
    <cellStyle name="SAPBEXstdDataEmph 2 5 23" xfId="36396"/>
    <cellStyle name="SAPBEXstdDataEmph 2 5 24" xfId="36397"/>
    <cellStyle name="SAPBEXstdDataEmph 2 5 25" xfId="36398"/>
    <cellStyle name="SAPBEXstdDataEmph 2 5 26" xfId="36399"/>
    <cellStyle name="SAPBEXstdDataEmph 2 5 27" xfId="36400"/>
    <cellStyle name="SAPBEXstdDataEmph 2 5 3" xfId="36401"/>
    <cellStyle name="SAPBEXstdDataEmph 2 5 4" xfId="36402"/>
    <cellStyle name="SAPBEXstdDataEmph 2 5 5" xfId="36403"/>
    <cellStyle name="SAPBEXstdDataEmph 2 5 6" xfId="36404"/>
    <cellStyle name="SAPBEXstdDataEmph 2 5 7" xfId="36405"/>
    <cellStyle name="SAPBEXstdDataEmph 2 5 8" xfId="36406"/>
    <cellStyle name="SAPBEXstdDataEmph 2 5 9" xfId="36407"/>
    <cellStyle name="SAPBEXstdDataEmph 2 6" xfId="1180"/>
    <cellStyle name="SAPBEXstdDataEmph 2 6 10" xfId="36408"/>
    <cellStyle name="SAPBEXstdDataEmph 2 6 11" xfId="36409"/>
    <cellStyle name="SAPBEXstdDataEmph 2 6 12" xfId="36410"/>
    <cellStyle name="SAPBEXstdDataEmph 2 6 13" xfId="36411"/>
    <cellStyle name="SAPBEXstdDataEmph 2 6 14" xfId="36412"/>
    <cellStyle name="SAPBEXstdDataEmph 2 6 15" xfId="36413"/>
    <cellStyle name="SAPBEXstdDataEmph 2 6 16" xfId="36414"/>
    <cellStyle name="SAPBEXstdDataEmph 2 6 17" xfId="36415"/>
    <cellStyle name="SAPBEXstdDataEmph 2 6 18" xfId="36416"/>
    <cellStyle name="SAPBEXstdDataEmph 2 6 19" xfId="36417"/>
    <cellStyle name="SAPBEXstdDataEmph 2 6 2" xfId="36418"/>
    <cellStyle name="SAPBEXstdDataEmph 2 6 2 2" xfId="36419"/>
    <cellStyle name="SAPBEXstdDataEmph 2 6 2 2 2" xfId="36420"/>
    <cellStyle name="SAPBEXstdDataEmph 2 6 2 2 2 2" xfId="36421"/>
    <cellStyle name="SAPBEXstdDataEmph 2 6 2 2 2 2 2" xfId="36422"/>
    <cellStyle name="SAPBEXstdDataEmph 2 6 2 2 2 3" xfId="36423"/>
    <cellStyle name="SAPBEXstdDataEmph 2 6 2 2 3" xfId="36424"/>
    <cellStyle name="SAPBEXstdDataEmph 2 6 2 2 3 2" xfId="36425"/>
    <cellStyle name="SAPBEXstdDataEmph 2 6 2 2 3 2 2" xfId="36426"/>
    <cellStyle name="SAPBEXstdDataEmph 2 6 2 2 4" xfId="36427"/>
    <cellStyle name="SAPBEXstdDataEmph 2 6 2 2 4 2" xfId="36428"/>
    <cellStyle name="SAPBEXstdDataEmph 2 6 2 3" xfId="36429"/>
    <cellStyle name="SAPBEXstdDataEmph 2 6 2 3 2" xfId="36430"/>
    <cellStyle name="SAPBEXstdDataEmph 2 6 2 3 2 2" xfId="36431"/>
    <cellStyle name="SAPBEXstdDataEmph 2 6 2 3 3" xfId="36432"/>
    <cellStyle name="SAPBEXstdDataEmph 2 6 2 4" xfId="36433"/>
    <cellStyle name="SAPBEXstdDataEmph 2 6 2 4 2" xfId="36434"/>
    <cellStyle name="SAPBEXstdDataEmph 2 6 2 4 2 2" xfId="36435"/>
    <cellStyle name="SAPBEXstdDataEmph 2 6 2 5" xfId="36436"/>
    <cellStyle name="SAPBEXstdDataEmph 2 6 2 5 2" xfId="36437"/>
    <cellStyle name="SAPBEXstdDataEmph 2 6 20" xfId="36438"/>
    <cellStyle name="SAPBEXstdDataEmph 2 6 21" xfId="36439"/>
    <cellStyle name="SAPBEXstdDataEmph 2 6 22" xfId="36440"/>
    <cellStyle name="SAPBEXstdDataEmph 2 6 23" xfId="36441"/>
    <cellStyle name="SAPBEXstdDataEmph 2 6 24" xfId="36442"/>
    <cellStyle name="SAPBEXstdDataEmph 2 6 25" xfId="36443"/>
    <cellStyle name="SAPBEXstdDataEmph 2 6 26" xfId="36444"/>
    <cellStyle name="SAPBEXstdDataEmph 2 6 27" xfId="36445"/>
    <cellStyle name="SAPBEXstdDataEmph 2 6 3" xfId="36446"/>
    <cellStyle name="SAPBEXstdDataEmph 2 6 4" xfId="36447"/>
    <cellStyle name="SAPBEXstdDataEmph 2 6 5" xfId="36448"/>
    <cellStyle name="SAPBEXstdDataEmph 2 6 6" xfId="36449"/>
    <cellStyle name="SAPBEXstdDataEmph 2 6 7" xfId="36450"/>
    <cellStyle name="SAPBEXstdDataEmph 2 6 8" xfId="36451"/>
    <cellStyle name="SAPBEXstdDataEmph 2 6 9" xfId="36452"/>
    <cellStyle name="SAPBEXstdDataEmph 2 7" xfId="36453"/>
    <cellStyle name="SAPBEXstdDataEmph 2 7 2" xfId="36454"/>
    <cellStyle name="SAPBEXstdDataEmph 2 7 2 2" xfId="36455"/>
    <cellStyle name="SAPBEXstdDataEmph 2 7 2 2 2" xfId="36456"/>
    <cellStyle name="SAPBEXstdDataEmph 2 7 2 2 2 2" xfId="36457"/>
    <cellStyle name="SAPBEXstdDataEmph 2 7 2 2 3" xfId="36458"/>
    <cellStyle name="SAPBEXstdDataEmph 2 7 2 3" xfId="36459"/>
    <cellStyle name="SAPBEXstdDataEmph 2 7 2 3 2" xfId="36460"/>
    <cellStyle name="SAPBEXstdDataEmph 2 7 2 3 2 2" xfId="36461"/>
    <cellStyle name="SAPBEXstdDataEmph 2 7 2 4" xfId="36462"/>
    <cellStyle name="SAPBEXstdDataEmph 2 7 2 4 2" xfId="36463"/>
    <cellStyle name="SAPBEXstdDataEmph 2 7 3" xfId="36464"/>
    <cellStyle name="SAPBEXstdDataEmph 2 7 3 2" xfId="36465"/>
    <cellStyle name="SAPBEXstdDataEmph 2 7 3 2 2" xfId="36466"/>
    <cellStyle name="SAPBEXstdDataEmph 2 7 3 3" xfId="36467"/>
    <cellStyle name="SAPBEXstdDataEmph 2 7 4" xfId="36468"/>
    <cellStyle name="SAPBEXstdDataEmph 2 7 4 2" xfId="36469"/>
    <cellStyle name="SAPBEXstdDataEmph 2 7 4 2 2" xfId="36470"/>
    <cellStyle name="SAPBEXstdDataEmph 2 7 5" xfId="36471"/>
    <cellStyle name="SAPBEXstdDataEmph 2 7 5 2" xfId="36472"/>
    <cellStyle name="SAPBEXstdDataEmph 2 8" xfId="36473"/>
    <cellStyle name="SAPBEXstdDataEmph 2 9" xfId="36474"/>
    <cellStyle name="SAPBEXstdDataEmph 20" xfId="36475"/>
    <cellStyle name="SAPBEXstdDataEmph 21" xfId="36476"/>
    <cellStyle name="SAPBEXstdDataEmph 22" xfId="36477"/>
    <cellStyle name="SAPBEXstdDataEmph 23" xfId="36478"/>
    <cellStyle name="SAPBEXstdDataEmph 24" xfId="36479"/>
    <cellStyle name="SAPBEXstdDataEmph 25" xfId="36480"/>
    <cellStyle name="SAPBEXstdDataEmph 26" xfId="36481"/>
    <cellStyle name="SAPBEXstdDataEmph 27" xfId="36482"/>
    <cellStyle name="SAPBEXstdDataEmph 28" xfId="36483"/>
    <cellStyle name="SAPBEXstdDataEmph 29" xfId="36484"/>
    <cellStyle name="SAPBEXstdDataEmph 3" xfId="511"/>
    <cellStyle name="SAPBEXstdDataEmph 3 10" xfId="36485"/>
    <cellStyle name="SAPBEXstdDataEmph 3 11" xfId="36486"/>
    <cellStyle name="SAPBEXstdDataEmph 3 12" xfId="36487"/>
    <cellStyle name="SAPBEXstdDataEmph 3 13" xfId="36488"/>
    <cellStyle name="SAPBEXstdDataEmph 3 14" xfId="36489"/>
    <cellStyle name="SAPBEXstdDataEmph 3 15" xfId="36490"/>
    <cellStyle name="SAPBEXstdDataEmph 3 16" xfId="36491"/>
    <cellStyle name="SAPBEXstdDataEmph 3 17" xfId="36492"/>
    <cellStyle name="SAPBEXstdDataEmph 3 18" xfId="36493"/>
    <cellStyle name="SAPBEXstdDataEmph 3 19" xfId="36494"/>
    <cellStyle name="SAPBEXstdDataEmph 3 2" xfId="1181"/>
    <cellStyle name="SAPBEXstdDataEmph 3 2 10" xfId="36495"/>
    <cellStyle name="SAPBEXstdDataEmph 3 2 11" xfId="36496"/>
    <cellStyle name="SAPBEXstdDataEmph 3 2 12" xfId="36497"/>
    <cellStyle name="SAPBEXstdDataEmph 3 2 13" xfId="36498"/>
    <cellStyle name="SAPBEXstdDataEmph 3 2 14" xfId="36499"/>
    <cellStyle name="SAPBEXstdDataEmph 3 2 15" xfId="36500"/>
    <cellStyle name="SAPBEXstdDataEmph 3 2 16" xfId="36501"/>
    <cellStyle name="SAPBEXstdDataEmph 3 2 17" xfId="36502"/>
    <cellStyle name="SAPBEXstdDataEmph 3 2 18" xfId="36503"/>
    <cellStyle name="SAPBEXstdDataEmph 3 2 19" xfId="36504"/>
    <cellStyle name="SAPBEXstdDataEmph 3 2 2" xfId="36505"/>
    <cellStyle name="SAPBEXstdDataEmph 3 2 2 2" xfId="36506"/>
    <cellStyle name="SAPBEXstdDataEmph 3 2 2 2 2" xfId="36507"/>
    <cellStyle name="SAPBEXstdDataEmph 3 2 2 2 2 2" xfId="36508"/>
    <cellStyle name="SAPBEXstdDataEmph 3 2 2 2 2 2 2" xfId="36509"/>
    <cellStyle name="SAPBEXstdDataEmph 3 2 2 2 2 3" xfId="36510"/>
    <cellStyle name="SAPBEXstdDataEmph 3 2 2 2 3" xfId="36511"/>
    <cellStyle name="SAPBEXstdDataEmph 3 2 2 2 3 2" xfId="36512"/>
    <cellStyle name="SAPBEXstdDataEmph 3 2 2 2 3 2 2" xfId="36513"/>
    <cellStyle name="SAPBEXstdDataEmph 3 2 2 2 4" xfId="36514"/>
    <cellStyle name="SAPBEXstdDataEmph 3 2 2 2 4 2" xfId="36515"/>
    <cellStyle name="SAPBEXstdDataEmph 3 2 2 3" xfId="36516"/>
    <cellStyle name="SAPBEXstdDataEmph 3 2 2 3 2" xfId="36517"/>
    <cellStyle name="SAPBEXstdDataEmph 3 2 2 3 2 2" xfId="36518"/>
    <cellStyle name="SAPBEXstdDataEmph 3 2 2 3 3" xfId="36519"/>
    <cellStyle name="SAPBEXstdDataEmph 3 2 2 4" xfId="36520"/>
    <cellStyle name="SAPBEXstdDataEmph 3 2 2 4 2" xfId="36521"/>
    <cellStyle name="SAPBEXstdDataEmph 3 2 2 4 2 2" xfId="36522"/>
    <cellStyle name="SAPBEXstdDataEmph 3 2 2 5" xfId="36523"/>
    <cellStyle name="SAPBEXstdDataEmph 3 2 2 5 2" xfId="36524"/>
    <cellStyle name="SAPBEXstdDataEmph 3 2 20" xfId="36525"/>
    <cellStyle name="SAPBEXstdDataEmph 3 2 21" xfId="36526"/>
    <cellStyle name="SAPBEXstdDataEmph 3 2 22" xfId="36527"/>
    <cellStyle name="SAPBEXstdDataEmph 3 2 23" xfId="36528"/>
    <cellStyle name="SAPBEXstdDataEmph 3 2 24" xfId="36529"/>
    <cellStyle name="SAPBEXstdDataEmph 3 2 25" xfId="36530"/>
    <cellStyle name="SAPBEXstdDataEmph 3 2 26" xfId="36531"/>
    <cellStyle name="SAPBEXstdDataEmph 3 2 27" xfId="36532"/>
    <cellStyle name="SAPBEXstdDataEmph 3 2 3" xfId="36533"/>
    <cellStyle name="SAPBEXstdDataEmph 3 2 4" xfId="36534"/>
    <cellStyle name="SAPBEXstdDataEmph 3 2 5" xfId="36535"/>
    <cellStyle name="SAPBEXstdDataEmph 3 2 6" xfId="36536"/>
    <cellStyle name="SAPBEXstdDataEmph 3 2 7" xfId="36537"/>
    <cellStyle name="SAPBEXstdDataEmph 3 2 8" xfId="36538"/>
    <cellStyle name="SAPBEXstdDataEmph 3 2 9" xfId="36539"/>
    <cellStyle name="SAPBEXstdDataEmph 3 20" xfId="36540"/>
    <cellStyle name="SAPBEXstdDataEmph 3 21" xfId="36541"/>
    <cellStyle name="SAPBEXstdDataEmph 3 22" xfId="36542"/>
    <cellStyle name="SAPBEXstdDataEmph 3 23" xfId="36543"/>
    <cellStyle name="SAPBEXstdDataEmph 3 24" xfId="36544"/>
    <cellStyle name="SAPBEXstdDataEmph 3 25" xfId="36545"/>
    <cellStyle name="SAPBEXstdDataEmph 3 26" xfId="36546"/>
    <cellStyle name="SAPBEXstdDataEmph 3 27" xfId="36547"/>
    <cellStyle name="SAPBEXstdDataEmph 3 28" xfId="36548"/>
    <cellStyle name="SAPBEXstdDataEmph 3 29" xfId="36549"/>
    <cellStyle name="SAPBEXstdDataEmph 3 3" xfId="1182"/>
    <cellStyle name="SAPBEXstdDataEmph 3 3 10" xfId="36550"/>
    <cellStyle name="SAPBEXstdDataEmph 3 3 11" xfId="36551"/>
    <cellStyle name="SAPBEXstdDataEmph 3 3 12" xfId="36552"/>
    <cellStyle name="SAPBEXstdDataEmph 3 3 13" xfId="36553"/>
    <cellStyle name="SAPBEXstdDataEmph 3 3 14" xfId="36554"/>
    <cellStyle name="SAPBEXstdDataEmph 3 3 15" xfId="36555"/>
    <cellStyle name="SAPBEXstdDataEmph 3 3 16" xfId="36556"/>
    <cellStyle name="SAPBEXstdDataEmph 3 3 17" xfId="36557"/>
    <cellStyle name="SAPBEXstdDataEmph 3 3 18" xfId="36558"/>
    <cellStyle name="SAPBEXstdDataEmph 3 3 19" xfId="36559"/>
    <cellStyle name="SAPBEXstdDataEmph 3 3 2" xfId="36560"/>
    <cellStyle name="SAPBEXstdDataEmph 3 3 2 2" xfId="36561"/>
    <cellStyle name="SAPBEXstdDataEmph 3 3 2 2 2" xfId="36562"/>
    <cellStyle name="SAPBEXstdDataEmph 3 3 2 2 2 2" xfId="36563"/>
    <cellStyle name="SAPBEXstdDataEmph 3 3 2 2 2 2 2" xfId="36564"/>
    <cellStyle name="SAPBEXstdDataEmph 3 3 2 2 2 3" xfId="36565"/>
    <cellStyle name="SAPBEXstdDataEmph 3 3 2 2 3" xfId="36566"/>
    <cellStyle name="SAPBEXstdDataEmph 3 3 2 2 3 2" xfId="36567"/>
    <cellStyle name="SAPBEXstdDataEmph 3 3 2 2 3 2 2" xfId="36568"/>
    <cellStyle name="SAPBEXstdDataEmph 3 3 2 2 4" xfId="36569"/>
    <cellStyle name="SAPBEXstdDataEmph 3 3 2 2 4 2" xfId="36570"/>
    <cellStyle name="SAPBEXstdDataEmph 3 3 2 3" xfId="36571"/>
    <cellStyle name="SAPBEXstdDataEmph 3 3 2 3 2" xfId="36572"/>
    <cellStyle name="SAPBEXstdDataEmph 3 3 2 3 2 2" xfId="36573"/>
    <cellStyle name="SAPBEXstdDataEmph 3 3 2 3 3" xfId="36574"/>
    <cellStyle name="SAPBEXstdDataEmph 3 3 2 4" xfId="36575"/>
    <cellStyle name="SAPBEXstdDataEmph 3 3 2 4 2" xfId="36576"/>
    <cellStyle name="SAPBEXstdDataEmph 3 3 2 4 2 2" xfId="36577"/>
    <cellStyle name="SAPBEXstdDataEmph 3 3 2 5" xfId="36578"/>
    <cellStyle name="SAPBEXstdDataEmph 3 3 2 5 2" xfId="36579"/>
    <cellStyle name="SAPBEXstdDataEmph 3 3 20" xfId="36580"/>
    <cellStyle name="SAPBEXstdDataEmph 3 3 21" xfId="36581"/>
    <cellStyle name="SAPBEXstdDataEmph 3 3 22" xfId="36582"/>
    <cellStyle name="SAPBEXstdDataEmph 3 3 23" xfId="36583"/>
    <cellStyle name="SAPBEXstdDataEmph 3 3 24" xfId="36584"/>
    <cellStyle name="SAPBEXstdDataEmph 3 3 25" xfId="36585"/>
    <cellStyle name="SAPBEXstdDataEmph 3 3 26" xfId="36586"/>
    <cellStyle name="SAPBEXstdDataEmph 3 3 27" xfId="36587"/>
    <cellStyle name="SAPBEXstdDataEmph 3 3 3" xfId="36588"/>
    <cellStyle name="SAPBEXstdDataEmph 3 3 4" xfId="36589"/>
    <cellStyle name="SAPBEXstdDataEmph 3 3 5" xfId="36590"/>
    <cellStyle name="SAPBEXstdDataEmph 3 3 6" xfId="36591"/>
    <cellStyle name="SAPBEXstdDataEmph 3 3 7" xfId="36592"/>
    <cellStyle name="SAPBEXstdDataEmph 3 3 8" xfId="36593"/>
    <cellStyle name="SAPBEXstdDataEmph 3 3 9" xfId="36594"/>
    <cellStyle name="SAPBEXstdDataEmph 3 30" xfId="36595"/>
    <cellStyle name="SAPBEXstdDataEmph 3 31" xfId="36596"/>
    <cellStyle name="SAPBEXstdDataEmph 3 32" xfId="36597"/>
    <cellStyle name="SAPBEXstdDataEmph 3 4" xfId="1183"/>
    <cellStyle name="SAPBEXstdDataEmph 3 4 10" xfId="36598"/>
    <cellStyle name="SAPBEXstdDataEmph 3 4 11" xfId="36599"/>
    <cellStyle name="SAPBEXstdDataEmph 3 4 12" xfId="36600"/>
    <cellStyle name="SAPBEXstdDataEmph 3 4 13" xfId="36601"/>
    <cellStyle name="SAPBEXstdDataEmph 3 4 14" xfId="36602"/>
    <cellStyle name="SAPBEXstdDataEmph 3 4 15" xfId="36603"/>
    <cellStyle name="SAPBEXstdDataEmph 3 4 16" xfId="36604"/>
    <cellStyle name="SAPBEXstdDataEmph 3 4 17" xfId="36605"/>
    <cellStyle name="SAPBEXstdDataEmph 3 4 18" xfId="36606"/>
    <cellStyle name="SAPBEXstdDataEmph 3 4 19" xfId="36607"/>
    <cellStyle name="SAPBEXstdDataEmph 3 4 2" xfId="36608"/>
    <cellStyle name="SAPBEXstdDataEmph 3 4 2 2" xfId="36609"/>
    <cellStyle name="SAPBEXstdDataEmph 3 4 2 2 2" xfId="36610"/>
    <cellStyle name="SAPBEXstdDataEmph 3 4 2 2 2 2" xfId="36611"/>
    <cellStyle name="SAPBEXstdDataEmph 3 4 2 2 2 2 2" xfId="36612"/>
    <cellStyle name="SAPBEXstdDataEmph 3 4 2 2 2 3" xfId="36613"/>
    <cellStyle name="SAPBEXstdDataEmph 3 4 2 2 3" xfId="36614"/>
    <cellStyle name="SAPBEXstdDataEmph 3 4 2 2 3 2" xfId="36615"/>
    <cellStyle name="SAPBEXstdDataEmph 3 4 2 2 3 2 2" xfId="36616"/>
    <cellStyle name="SAPBEXstdDataEmph 3 4 2 2 4" xfId="36617"/>
    <cellStyle name="SAPBEXstdDataEmph 3 4 2 2 4 2" xfId="36618"/>
    <cellStyle name="SAPBEXstdDataEmph 3 4 2 3" xfId="36619"/>
    <cellStyle name="SAPBEXstdDataEmph 3 4 2 3 2" xfId="36620"/>
    <cellStyle name="SAPBEXstdDataEmph 3 4 2 3 2 2" xfId="36621"/>
    <cellStyle name="SAPBEXstdDataEmph 3 4 2 3 3" xfId="36622"/>
    <cellStyle name="SAPBEXstdDataEmph 3 4 2 4" xfId="36623"/>
    <cellStyle name="SAPBEXstdDataEmph 3 4 2 4 2" xfId="36624"/>
    <cellStyle name="SAPBEXstdDataEmph 3 4 2 4 2 2" xfId="36625"/>
    <cellStyle name="SAPBEXstdDataEmph 3 4 2 5" xfId="36626"/>
    <cellStyle name="SAPBEXstdDataEmph 3 4 2 5 2" xfId="36627"/>
    <cellStyle name="SAPBEXstdDataEmph 3 4 20" xfId="36628"/>
    <cellStyle name="SAPBEXstdDataEmph 3 4 21" xfId="36629"/>
    <cellStyle name="SAPBEXstdDataEmph 3 4 22" xfId="36630"/>
    <cellStyle name="SAPBEXstdDataEmph 3 4 23" xfId="36631"/>
    <cellStyle name="SAPBEXstdDataEmph 3 4 24" xfId="36632"/>
    <cellStyle name="SAPBEXstdDataEmph 3 4 25" xfId="36633"/>
    <cellStyle name="SAPBEXstdDataEmph 3 4 26" xfId="36634"/>
    <cellStyle name="SAPBEXstdDataEmph 3 4 27" xfId="36635"/>
    <cellStyle name="SAPBEXstdDataEmph 3 4 3" xfId="36636"/>
    <cellStyle name="SAPBEXstdDataEmph 3 4 4" xfId="36637"/>
    <cellStyle name="SAPBEXstdDataEmph 3 4 5" xfId="36638"/>
    <cellStyle name="SAPBEXstdDataEmph 3 4 6" xfId="36639"/>
    <cellStyle name="SAPBEXstdDataEmph 3 4 7" xfId="36640"/>
    <cellStyle name="SAPBEXstdDataEmph 3 4 8" xfId="36641"/>
    <cellStyle name="SAPBEXstdDataEmph 3 4 9" xfId="36642"/>
    <cellStyle name="SAPBEXstdDataEmph 3 5" xfId="1184"/>
    <cellStyle name="SAPBEXstdDataEmph 3 5 10" xfId="36643"/>
    <cellStyle name="SAPBEXstdDataEmph 3 5 11" xfId="36644"/>
    <cellStyle name="SAPBEXstdDataEmph 3 5 12" xfId="36645"/>
    <cellStyle name="SAPBEXstdDataEmph 3 5 13" xfId="36646"/>
    <cellStyle name="SAPBEXstdDataEmph 3 5 14" xfId="36647"/>
    <cellStyle name="SAPBEXstdDataEmph 3 5 15" xfId="36648"/>
    <cellStyle name="SAPBEXstdDataEmph 3 5 16" xfId="36649"/>
    <cellStyle name="SAPBEXstdDataEmph 3 5 17" xfId="36650"/>
    <cellStyle name="SAPBEXstdDataEmph 3 5 18" xfId="36651"/>
    <cellStyle name="SAPBEXstdDataEmph 3 5 19" xfId="36652"/>
    <cellStyle name="SAPBEXstdDataEmph 3 5 2" xfId="36653"/>
    <cellStyle name="SAPBEXstdDataEmph 3 5 2 2" xfId="36654"/>
    <cellStyle name="SAPBEXstdDataEmph 3 5 2 2 2" xfId="36655"/>
    <cellStyle name="SAPBEXstdDataEmph 3 5 2 2 2 2" xfId="36656"/>
    <cellStyle name="SAPBEXstdDataEmph 3 5 2 2 2 2 2" xfId="36657"/>
    <cellStyle name="SAPBEXstdDataEmph 3 5 2 2 2 3" xfId="36658"/>
    <cellStyle name="SAPBEXstdDataEmph 3 5 2 2 3" xfId="36659"/>
    <cellStyle name="SAPBEXstdDataEmph 3 5 2 2 3 2" xfId="36660"/>
    <cellStyle name="SAPBEXstdDataEmph 3 5 2 2 3 2 2" xfId="36661"/>
    <cellStyle name="SAPBEXstdDataEmph 3 5 2 2 4" xfId="36662"/>
    <cellStyle name="SAPBEXstdDataEmph 3 5 2 2 4 2" xfId="36663"/>
    <cellStyle name="SAPBEXstdDataEmph 3 5 2 3" xfId="36664"/>
    <cellStyle name="SAPBEXstdDataEmph 3 5 2 3 2" xfId="36665"/>
    <cellStyle name="SAPBEXstdDataEmph 3 5 2 3 2 2" xfId="36666"/>
    <cellStyle name="SAPBEXstdDataEmph 3 5 2 3 3" xfId="36667"/>
    <cellStyle name="SAPBEXstdDataEmph 3 5 2 4" xfId="36668"/>
    <cellStyle name="SAPBEXstdDataEmph 3 5 2 4 2" xfId="36669"/>
    <cellStyle name="SAPBEXstdDataEmph 3 5 2 4 2 2" xfId="36670"/>
    <cellStyle name="SAPBEXstdDataEmph 3 5 2 5" xfId="36671"/>
    <cellStyle name="SAPBEXstdDataEmph 3 5 2 5 2" xfId="36672"/>
    <cellStyle name="SAPBEXstdDataEmph 3 5 20" xfId="36673"/>
    <cellStyle name="SAPBEXstdDataEmph 3 5 21" xfId="36674"/>
    <cellStyle name="SAPBEXstdDataEmph 3 5 22" xfId="36675"/>
    <cellStyle name="SAPBEXstdDataEmph 3 5 23" xfId="36676"/>
    <cellStyle name="SAPBEXstdDataEmph 3 5 24" xfId="36677"/>
    <cellStyle name="SAPBEXstdDataEmph 3 5 25" xfId="36678"/>
    <cellStyle name="SAPBEXstdDataEmph 3 5 26" xfId="36679"/>
    <cellStyle name="SAPBEXstdDataEmph 3 5 27" xfId="36680"/>
    <cellStyle name="SAPBEXstdDataEmph 3 5 3" xfId="36681"/>
    <cellStyle name="SAPBEXstdDataEmph 3 5 4" xfId="36682"/>
    <cellStyle name="SAPBEXstdDataEmph 3 5 5" xfId="36683"/>
    <cellStyle name="SAPBEXstdDataEmph 3 5 6" xfId="36684"/>
    <cellStyle name="SAPBEXstdDataEmph 3 5 7" xfId="36685"/>
    <cellStyle name="SAPBEXstdDataEmph 3 5 8" xfId="36686"/>
    <cellStyle name="SAPBEXstdDataEmph 3 5 9" xfId="36687"/>
    <cellStyle name="SAPBEXstdDataEmph 3 6" xfId="1185"/>
    <cellStyle name="SAPBEXstdDataEmph 3 6 10" xfId="36688"/>
    <cellStyle name="SAPBEXstdDataEmph 3 6 11" xfId="36689"/>
    <cellStyle name="SAPBEXstdDataEmph 3 6 12" xfId="36690"/>
    <cellStyle name="SAPBEXstdDataEmph 3 6 13" xfId="36691"/>
    <cellStyle name="SAPBEXstdDataEmph 3 6 14" xfId="36692"/>
    <cellStyle name="SAPBEXstdDataEmph 3 6 15" xfId="36693"/>
    <cellStyle name="SAPBEXstdDataEmph 3 6 16" xfId="36694"/>
    <cellStyle name="SAPBEXstdDataEmph 3 6 17" xfId="36695"/>
    <cellStyle name="SAPBEXstdDataEmph 3 6 18" xfId="36696"/>
    <cellStyle name="SAPBEXstdDataEmph 3 6 19" xfId="36697"/>
    <cellStyle name="SAPBEXstdDataEmph 3 6 2" xfId="36698"/>
    <cellStyle name="SAPBEXstdDataEmph 3 6 2 2" xfId="36699"/>
    <cellStyle name="SAPBEXstdDataEmph 3 6 2 2 2" xfId="36700"/>
    <cellStyle name="SAPBEXstdDataEmph 3 6 2 2 2 2" xfId="36701"/>
    <cellStyle name="SAPBEXstdDataEmph 3 6 2 2 2 2 2" xfId="36702"/>
    <cellStyle name="SAPBEXstdDataEmph 3 6 2 2 2 3" xfId="36703"/>
    <cellStyle name="SAPBEXstdDataEmph 3 6 2 2 3" xfId="36704"/>
    <cellStyle name="SAPBEXstdDataEmph 3 6 2 2 3 2" xfId="36705"/>
    <cellStyle name="SAPBEXstdDataEmph 3 6 2 2 3 2 2" xfId="36706"/>
    <cellStyle name="SAPBEXstdDataEmph 3 6 2 2 4" xfId="36707"/>
    <cellStyle name="SAPBEXstdDataEmph 3 6 2 2 4 2" xfId="36708"/>
    <cellStyle name="SAPBEXstdDataEmph 3 6 2 3" xfId="36709"/>
    <cellStyle name="SAPBEXstdDataEmph 3 6 2 3 2" xfId="36710"/>
    <cellStyle name="SAPBEXstdDataEmph 3 6 2 3 2 2" xfId="36711"/>
    <cellStyle name="SAPBEXstdDataEmph 3 6 2 3 3" xfId="36712"/>
    <cellStyle name="SAPBEXstdDataEmph 3 6 2 4" xfId="36713"/>
    <cellStyle name="SAPBEXstdDataEmph 3 6 2 4 2" xfId="36714"/>
    <cellStyle name="SAPBEXstdDataEmph 3 6 2 4 2 2" xfId="36715"/>
    <cellStyle name="SAPBEXstdDataEmph 3 6 2 5" xfId="36716"/>
    <cellStyle name="SAPBEXstdDataEmph 3 6 2 5 2" xfId="36717"/>
    <cellStyle name="SAPBEXstdDataEmph 3 6 20" xfId="36718"/>
    <cellStyle name="SAPBEXstdDataEmph 3 6 21" xfId="36719"/>
    <cellStyle name="SAPBEXstdDataEmph 3 6 22" xfId="36720"/>
    <cellStyle name="SAPBEXstdDataEmph 3 6 23" xfId="36721"/>
    <cellStyle name="SAPBEXstdDataEmph 3 6 24" xfId="36722"/>
    <cellStyle name="SAPBEXstdDataEmph 3 6 25" xfId="36723"/>
    <cellStyle name="SAPBEXstdDataEmph 3 6 26" xfId="36724"/>
    <cellStyle name="SAPBEXstdDataEmph 3 6 27" xfId="36725"/>
    <cellStyle name="SAPBEXstdDataEmph 3 6 3" xfId="36726"/>
    <cellStyle name="SAPBEXstdDataEmph 3 6 4" xfId="36727"/>
    <cellStyle name="SAPBEXstdDataEmph 3 6 5" xfId="36728"/>
    <cellStyle name="SAPBEXstdDataEmph 3 6 6" xfId="36729"/>
    <cellStyle name="SAPBEXstdDataEmph 3 6 7" xfId="36730"/>
    <cellStyle name="SAPBEXstdDataEmph 3 6 8" xfId="36731"/>
    <cellStyle name="SAPBEXstdDataEmph 3 6 9" xfId="36732"/>
    <cellStyle name="SAPBEXstdDataEmph 3 7" xfId="36733"/>
    <cellStyle name="SAPBEXstdDataEmph 3 7 2" xfId="36734"/>
    <cellStyle name="SAPBEXstdDataEmph 3 7 2 2" xfId="36735"/>
    <cellStyle name="SAPBEXstdDataEmph 3 7 2 2 2" xfId="36736"/>
    <cellStyle name="SAPBEXstdDataEmph 3 7 2 2 2 2" xfId="36737"/>
    <cellStyle name="SAPBEXstdDataEmph 3 7 2 2 3" xfId="36738"/>
    <cellStyle name="SAPBEXstdDataEmph 3 7 2 3" xfId="36739"/>
    <cellStyle name="SAPBEXstdDataEmph 3 7 2 3 2" xfId="36740"/>
    <cellStyle name="SAPBEXstdDataEmph 3 7 2 3 2 2" xfId="36741"/>
    <cellStyle name="SAPBEXstdDataEmph 3 7 2 4" xfId="36742"/>
    <cellStyle name="SAPBEXstdDataEmph 3 7 2 4 2" xfId="36743"/>
    <cellStyle name="SAPBEXstdDataEmph 3 7 3" xfId="36744"/>
    <cellStyle name="SAPBEXstdDataEmph 3 7 3 2" xfId="36745"/>
    <cellStyle name="SAPBEXstdDataEmph 3 7 3 2 2" xfId="36746"/>
    <cellStyle name="SAPBEXstdDataEmph 3 7 3 3" xfId="36747"/>
    <cellStyle name="SAPBEXstdDataEmph 3 7 4" xfId="36748"/>
    <cellStyle name="SAPBEXstdDataEmph 3 7 4 2" xfId="36749"/>
    <cellStyle name="SAPBEXstdDataEmph 3 7 4 2 2" xfId="36750"/>
    <cellStyle name="SAPBEXstdDataEmph 3 7 5" xfId="36751"/>
    <cellStyle name="SAPBEXstdDataEmph 3 7 5 2" xfId="36752"/>
    <cellStyle name="SAPBEXstdDataEmph 3 8" xfId="36753"/>
    <cellStyle name="SAPBEXstdDataEmph 3 9" xfId="36754"/>
    <cellStyle name="SAPBEXstdDataEmph 30" xfId="36755"/>
    <cellStyle name="SAPBEXstdDataEmph 31" xfId="36756"/>
    <cellStyle name="SAPBEXstdDataEmph 32" xfId="36757"/>
    <cellStyle name="SAPBEXstdDataEmph 33" xfId="36758"/>
    <cellStyle name="SAPBEXstdDataEmph 34" xfId="36759"/>
    <cellStyle name="SAPBEXstdDataEmph 35" xfId="36760"/>
    <cellStyle name="SAPBEXstdDataEmph 4" xfId="1186"/>
    <cellStyle name="SAPBEXstdDataEmph 4 10" xfId="36761"/>
    <cellStyle name="SAPBEXstdDataEmph 4 11" xfId="36762"/>
    <cellStyle name="SAPBEXstdDataEmph 4 12" xfId="36763"/>
    <cellStyle name="SAPBEXstdDataEmph 4 13" xfId="36764"/>
    <cellStyle name="SAPBEXstdDataEmph 4 14" xfId="36765"/>
    <cellStyle name="SAPBEXstdDataEmph 4 15" xfId="36766"/>
    <cellStyle name="SAPBEXstdDataEmph 4 16" xfId="36767"/>
    <cellStyle name="SAPBEXstdDataEmph 4 17" xfId="36768"/>
    <cellStyle name="SAPBEXstdDataEmph 4 18" xfId="36769"/>
    <cellStyle name="SAPBEXstdDataEmph 4 19" xfId="36770"/>
    <cellStyle name="SAPBEXstdDataEmph 4 2" xfId="36771"/>
    <cellStyle name="SAPBEXstdDataEmph 4 2 2" xfId="36772"/>
    <cellStyle name="SAPBEXstdDataEmph 4 2 2 2" xfId="36773"/>
    <cellStyle name="SAPBEXstdDataEmph 4 2 2 2 2" xfId="36774"/>
    <cellStyle name="SAPBEXstdDataEmph 4 2 2 2 2 2" xfId="36775"/>
    <cellStyle name="SAPBEXstdDataEmph 4 2 2 2 3" xfId="36776"/>
    <cellStyle name="SAPBEXstdDataEmph 4 2 2 3" xfId="36777"/>
    <cellStyle name="SAPBEXstdDataEmph 4 2 2 3 2" xfId="36778"/>
    <cellStyle name="SAPBEXstdDataEmph 4 2 2 3 2 2" xfId="36779"/>
    <cellStyle name="SAPBEXstdDataEmph 4 2 2 4" xfId="36780"/>
    <cellStyle name="SAPBEXstdDataEmph 4 2 2 4 2" xfId="36781"/>
    <cellStyle name="SAPBEXstdDataEmph 4 2 3" xfId="36782"/>
    <cellStyle name="SAPBEXstdDataEmph 4 2 3 2" xfId="36783"/>
    <cellStyle name="SAPBEXstdDataEmph 4 2 3 2 2" xfId="36784"/>
    <cellStyle name="SAPBEXstdDataEmph 4 2 3 3" xfId="36785"/>
    <cellStyle name="SAPBEXstdDataEmph 4 2 4" xfId="36786"/>
    <cellStyle name="SAPBEXstdDataEmph 4 2 4 2" xfId="36787"/>
    <cellStyle name="SAPBEXstdDataEmph 4 2 4 2 2" xfId="36788"/>
    <cellStyle name="SAPBEXstdDataEmph 4 2 5" xfId="36789"/>
    <cellStyle name="SAPBEXstdDataEmph 4 2 5 2" xfId="36790"/>
    <cellStyle name="SAPBEXstdDataEmph 4 20" xfId="36791"/>
    <cellStyle name="SAPBEXstdDataEmph 4 21" xfId="36792"/>
    <cellStyle name="SAPBEXstdDataEmph 4 22" xfId="36793"/>
    <cellStyle name="SAPBEXstdDataEmph 4 23" xfId="36794"/>
    <cellStyle name="SAPBEXstdDataEmph 4 24" xfId="36795"/>
    <cellStyle name="SAPBEXstdDataEmph 4 25" xfId="36796"/>
    <cellStyle name="SAPBEXstdDataEmph 4 26" xfId="36797"/>
    <cellStyle name="SAPBEXstdDataEmph 4 27" xfId="36798"/>
    <cellStyle name="SAPBEXstdDataEmph 4 3" xfId="36799"/>
    <cellStyle name="SAPBEXstdDataEmph 4 4" xfId="36800"/>
    <cellStyle name="SAPBEXstdDataEmph 4 5" xfId="36801"/>
    <cellStyle name="SAPBEXstdDataEmph 4 6" xfId="36802"/>
    <cellStyle name="SAPBEXstdDataEmph 4 7" xfId="36803"/>
    <cellStyle name="SAPBEXstdDataEmph 4 8" xfId="36804"/>
    <cellStyle name="SAPBEXstdDataEmph 4 9" xfId="36805"/>
    <cellStyle name="SAPBEXstdDataEmph 5" xfId="1187"/>
    <cellStyle name="SAPBEXstdDataEmph 5 10" xfId="36806"/>
    <cellStyle name="SAPBEXstdDataEmph 5 11" xfId="36807"/>
    <cellStyle name="SAPBEXstdDataEmph 5 12" xfId="36808"/>
    <cellStyle name="SAPBEXstdDataEmph 5 13" xfId="36809"/>
    <cellStyle name="SAPBEXstdDataEmph 5 14" xfId="36810"/>
    <cellStyle name="SAPBEXstdDataEmph 5 15" xfId="36811"/>
    <cellStyle name="SAPBEXstdDataEmph 5 16" xfId="36812"/>
    <cellStyle name="SAPBEXstdDataEmph 5 17" xfId="36813"/>
    <cellStyle name="SAPBEXstdDataEmph 5 18" xfId="36814"/>
    <cellStyle name="SAPBEXstdDataEmph 5 19" xfId="36815"/>
    <cellStyle name="SAPBEXstdDataEmph 5 2" xfId="36816"/>
    <cellStyle name="SAPBEXstdDataEmph 5 2 2" xfId="36817"/>
    <cellStyle name="SAPBEXstdDataEmph 5 2 2 2" xfId="36818"/>
    <cellStyle name="SAPBEXstdDataEmph 5 2 2 2 2" xfId="36819"/>
    <cellStyle name="SAPBEXstdDataEmph 5 2 2 2 2 2" xfId="36820"/>
    <cellStyle name="SAPBEXstdDataEmph 5 2 2 2 3" xfId="36821"/>
    <cellStyle name="SAPBEXstdDataEmph 5 2 2 3" xfId="36822"/>
    <cellStyle name="SAPBEXstdDataEmph 5 2 2 3 2" xfId="36823"/>
    <cellStyle name="SAPBEXstdDataEmph 5 2 2 3 2 2" xfId="36824"/>
    <cellStyle name="SAPBEXstdDataEmph 5 2 2 4" xfId="36825"/>
    <cellStyle name="SAPBEXstdDataEmph 5 2 2 4 2" xfId="36826"/>
    <cellStyle name="SAPBEXstdDataEmph 5 2 3" xfId="36827"/>
    <cellStyle name="SAPBEXstdDataEmph 5 2 3 2" xfId="36828"/>
    <cellStyle name="SAPBEXstdDataEmph 5 2 3 2 2" xfId="36829"/>
    <cellStyle name="SAPBEXstdDataEmph 5 2 3 3" xfId="36830"/>
    <cellStyle name="SAPBEXstdDataEmph 5 2 4" xfId="36831"/>
    <cellStyle name="SAPBEXstdDataEmph 5 2 4 2" xfId="36832"/>
    <cellStyle name="SAPBEXstdDataEmph 5 2 4 2 2" xfId="36833"/>
    <cellStyle name="SAPBEXstdDataEmph 5 2 5" xfId="36834"/>
    <cellStyle name="SAPBEXstdDataEmph 5 2 5 2" xfId="36835"/>
    <cellStyle name="SAPBEXstdDataEmph 5 20" xfId="36836"/>
    <cellStyle name="SAPBEXstdDataEmph 5 21" xfId="36837"/>
    <cellStyle name="SAPBEXstdDataEmph 5 22" xfId="36838"/>
    <cellStyle name="SAPBEXstdDataEmph 5 23" xfId="36839"/>
    <cellStyle name="SAPBEXstdDataEmph 5 24" xfId="36840"/>
    <cellStyle name="SAPBEXstdDataEmph 5 25" xfId="36841"/>
    <cellStyle name="SAPBEXstdDataEmph 5 26" xfId="36842"/>
    <cellStyle name="SAPBEXstdDataEmph 5 27" xfId="36843"/>
    <cellStyle name="SAPBEXstdDataEmph 5 3" xfId="36844"/>
    <cellStyle name="SAPBEXstdDataEmph 5 4" xfId="36845"/>
    <cellStyle name="SAPBEXstdDataEmph 5 5" xfId="36846"/>
    <cellStyle name="SAPBEXstdDataEmph 5 6" xfId="36847"/>
    <cellStyle name="SAPBEXstdDataEmph 5 7" xfId="36848"/>
    <cellStyle name="SAPBEXstdDataEmph 5 8" xfId="36849"/>
    <cellStyle name="SAPBEXstdDataEmph 5 9" xfId="36850"/>
    <cellStyle name="SAPBEXstdDataEmph 6" xfId="1188"/>
    <cellStyle name="SAPBEXstdDataEmph 6 10" xfId="36851"/>
    <cellStyle name="SAPBEXstdDataEmph 6 11" xfId="36852"/>
    <cellStyle name="SAPBEXstdDataEmph 6 12" xfId="36853"/>
    <cellStyle name="SAPBEXstdDataEmph 6 13" xfId="36854"/>
    <cellStyle name="SAPBEXstdDataEmph 6 14" xfId="36855"/>
    <cellStyle name="SAPBEXstdDataEmph 6 15" xfId="36856"/>
    <cellStyle name="SAPBEXstdDataEmph 6 16" xfId="36857"/>
    <cellStyle name="SAPBEXstdDataEmph 6 17" xfId="36858"/>
    <cellStyle name="SAPBEXstdDataEmph 6 18" xfId="36859"/>
    <cellStyle name="SAPBEXstdDataEmph 6 19" xfId="36860"/>
    <cellStyle name="SAPBEXstdDataEmph 6 2" xfId="36861"/>
    <cellStyle name="SAPBEXstdDataEmph 6 2 2" xfId="36862"/>
    <cellStyle name="SAPBEXstdDataEmph 6 2 2 2" xfId="36863"/>
    <cellStyle name="SAPBEXstdDataEmph 6 2 2 2 2" xfId="36864"/>
    <cellStyle name="SAPBEXstdDataEmph 6 2 2 2 2 2" xfId="36865"/>
    <cellStyle name="SAPBEXstdDataEmph 6 2 2 2 3" xfId="36866"/>
    <cellStyle name="SAPBEXstdDataEmph 6 2 2 3" xfId="36867"/>
    <cellStyle name="SAPBEXstdDataEmph 6 2 2 3 2" xfId="36868"/>
    <cellStyle name="SAPBEXstdDataEmph 6 2 2 3 2 2" xfId="36869"/>
    <cellStyle name="SAPBEXstdDataEmph 6 2 2 4" xfId="36870"/>
    <cellStyle name="SAPBEXstdDataEmph 6 2 2 4 2" xfId="36871"/>
    <cellStyle name="SAPBEXstdDataEmph 6 2 3" xfId="36872"/>
    <cellStyle name="SAPBEXstdDataEmph 6 2 3 2" xfId="36873"/>
    <cellStyle name="SAPBEXstdDataEmph 6 2 3 2 2" xfId="36874"/>
    <cellStyle name="SAPBEXstdDataEmph 6 2 3 3" xfId="36875"/>
    <cellStyle name="SAPBEXstdDataEmph 6 2 4" xfId="36876"/>
    <cellStyle name="SAPBEXstdDataEmph 6 2 4 2" xfId="36877"/>
    <cellStyle name="SAPBEXstdDataEmph 6 2 4 2 2" xfId="36878"/>
    <cellStyle name="SAPBEXstdDataEmph 6 2 5" xfId="36879"/>
    <cellStyle name="SAPBEXstdDataEmph 6 2 5 2" xfId="36880"/>
    <cellStyle name="SAPBEXstdDataEmph 6 20" xfId="36881"/>
    <cellStyle name="SAPBEXstdDataEmph 6 21" xfId="36882"/>
    <cellStyle name="SAPBEXstdDataEmph 6 22" xfId="36883"/>
    <cellStyle name="SAPBEXstdDataEmph 6 23" xfId="36884"/>
    <cellStyle name="SAPBEXstdDataEmph 6 24" xfId="36885"/>
    <cellStyle name="SAPBEXstdDataEmph 6 25" xfId="36886"/>
    <cellStyle name="SAPBEXstdDataEmph 6 26" xfId="36887"/>
    <cellStyle name="SAPBEXstdDataEmph 6 27" xfId="36888"/>
    <cellStyle name="SAPBEXstdDataEmph 6 3" xfId="36889"/>
    <cellStyle name="SAPBEXstdDataEmph 6 4" xfId="36890"/>
    <cellStyle name="SAPBEXstdDataEmph 6 5" xfId="36891"/>
    <cellStyle name="SAPBEXstdDataEmph 6 6" xfId="36892"/>
    <cellStyle name="SAPBEXstdDataEmph 6 7" xfId="36893"/>
    <cellStyle name="SAPBEXstdDataEmph 6 8" xfId="36894"/>
    <cellStyle name="SAPBEXstdDataEmph 6 9" xfId="36895"/>
    <cellStyle name="SAPBEXstdDataEmph 7" xfId="1189"/>
    <cellStyle name="SAPBEXstdDataEmph 7 10" xfId="36896"/>
    <cellStyle name="SAPBEXstdDataEmph 7 11" xfId="36897"/>
    <cellStyle name="SAPBEXstdDataEmph 7 12" xfId="36898"/>
    <cellStyle name="SAPBEXstdDataEmph 7 13" xfId="36899"/>
    <cellStyle name="SAPBEXstdDataEmph 7 14" xfId="36900"/>
    <cellStyle name="SAPBEXstdDataEmph 7 15" xfId="36901"/>
    <cellStyle name="SAPBEXstdDataEmph 7 16" xfId="36902"/>
    <cellStyle name="SAPBEXstdDataEmph 7 17" xfId="36903"/>
    <cellStyle name="SAPBEXstdDataEmph 7 18" xfId="36904"/>
    <cellStyle name="SAPBEXstdDataEmph 7 19" xfId="36905"/>
    <cellStyle name="SAPBEXstdDataEmph 7 2" xfId="36906"/>
    <cellStyle name="SAPBEXstdDataEmph 7 2 2" xfId="36907"/>
    <cellStyle name="SAPBEXstdDataEmph 7 2 2 2" xfId="36908"/>
    <cellStyle name="SAPBEXstdDataEmph 7 2 2 2 2" xfId="36909"/>
    <cellStyle name="SAPBEXstdDataEmph 7 2 2 2 2 2" xfId="36910"/>
    <cellStyle name="SAPBEXstdDataEmph 7 2 2 2 3" xfId="36911"/>
    <cellStyle name="SAPBEXstdDataEmph 7 2 2 3" xfId="36912"/>
    <cellStyle name="SAPBEXstdDataEmph 7 2 2 3 2" xfId="36913"/>
    <cellStyle name="SAPBEXstdDataEmph 7 2 2 3 2 2" xfId="36914"/>
    <cellStyle name="SAPBEXstdDataEmph 7 2 2 4" xfId="36915"/>
    <cellStyle name="SAPBEXstdDataEmph 7 2 2 4 2" xfId="36916"/>
    <cellStyle name="SAPBEXstdDataEmph 7 2 3" xfId="36917"/>
    <cellStyle name="SAPBEXstdDataEmph 7 2 3 2" xfId="36918"/>
    <cellStyle name="SAPBEXstdDataEmph 7 2 3 2 2" xfId="36919"/>
    <cellStyle name="SAPBEXstdDataEmph 7 2 3 3" xfId="36920"/>
    <cellStyle name="SAPBEXstdDataEmph 7 2 4" xfId="36921"/>
    <cellStyle name="SAPBEXstdDataEmph 7 2 4 2" xfId="36922"/>
    <cellStyle name="SAPBEXstdDataEmph 7 2 4 2 2" xfId="36923"/>
    <cellStyle name="SAPBEXstdDataEmph 7 2 5" xfId="36924"/>
    <cellStyle name="SAPBEXstdDataEmph 7 2 5 2" xfId="36925"/>
    <cellStyle name="SAPBEXstdDataEmph 7 20" xfId="36926"/>
    <cellStyle name="SAPBEXstdDataEmph 7 21" xfId="36927"/>
    <cellStyle name="SAPBEXstdDataEmph 7 22" xfId="36928"/>
    <cellStyle name="SAPBEXstdDataEmph 7 23" xfId="36929"/>
    <cellStyle name="SAPBEXstdDataEmph 7 24" xfId="36930"/>
    <cellStyle name="SAPBEXstdDataEmph 7 25" xfId="36931"/>
    <cellStyle name="SAPBEXstdDataEmph 7 26" xfId="36932"/>
    <cellStyle name="SAPBEXstdDataEmph 7 27" xfId="36933"/>
    <cellStyle name="SAPBEXstdDataEmph 7 3" xfId="36934"/>
    <cellStyle name="SAPBEXstdDataEmph 7 4" xfId="36935"/>
    <cellStyle name="SAPBEXstdDataEmph 7 5" xfId="36936"/>
    <cellStyle name="SAPBEXstdDataEmph 7 6" xfId="36937"/>
    <cellStyle name="SAPBEXstdDataEmph 7 7" xfId="36938"/>
    <cellStyle name="SAPBEXstdDataEmph 7 8" xfId="36939"/>
    <cellStyle name="SAPBEXstdDataEmph 7 9" xfId="36940"/>
    <cellStyle name="SAPBEXstdDataEmph 8" xfId="1171"/>
    <cellStyle name="SAPBEXstdDataEmph 8 10" xfId="36941"/>
    <cellStyle name="SAPBEXstdDataEmph 8 11" xfId="36942"/>
    <cellStyle name="SAPBEXstdDataEmph 8 12" xfId="36943"/>
    <cellStyle name="SAPBEXstdDataEmph 8 13" xfId="36944"/>
    <cellStyle name="SAPBEXstdDataEmph 8 14" xfId="36945"/>
    <cellStyle name="SAPBEXstdDataEmph 8 15" xfId="36946"/>
    <cellStyle name="SAPBEXstdDataEmph 8 16" xfId="36947"/>
    <cellStyle name="SAPBEXstdDataEmph 8 17" xfId="36948"/>
    <cellStyle name="SAPBEXstdDataEmph 8 18" xfId="36949"/>
    <cellStyle name="SAPBEXstdDataEmph 8 19" xfId="36950"/>
    <cellStyle name="SAPBEXstdDataEmph 8 2" xfId="36951"/>
    <cellStyle name="SAPBEXstdDataEmph 8 2 2" xfId="36952"/>
    <cellStyle name="SAPBEXstdDataEmph 8 2 2 2" xfId="36953"/>
    <cellStyle name="SAPBEXstdDataEmph 8 2 2 2 2" xfId="36954"/>
    <cellStyle name="SAPBEXstdDataEmph 8 2 2 2 2 2" xfId="36955"/>
    <cellStyle name="SAPBEXstdDataEmph 8 2 2 2 3" xfId="36956"/>
    <cellStyle name="SAPBEXstdDataEmph 8 2 2 3" xfId="36957"/>
    <cellStyle name="SAPBEXstdDataEmph 8 2 2 3 2" xfId="36958"/>
    <cellStyle name="SAPBEXstdDataEmph 8 2 2 3 2 2" xfId="36959"/>
    <cellStyle name="SAPBEXstdDataEmph 8 2 2 4" xfId="36960"/>
    <cellStyle name="SAPBEXstdDataEmph 8 2 2 4 2" xfId="36961"/>
    <cellStyle name="SAPBEXstdDataEmph 8 2 3" xfId="36962"/>
    <cellStyle name="SAPBEXstdDataEmph 8 2 3 2" xfId="36963"/>
    <cellStyle name="SAPBEXstdDataEmph 8 2 3 2 2" xfId="36964"/>
    <cellStyle name="SAPBEXstdDataEmph 8 2 3 3" xfId="36965"/>
    <cellStyle name="SAPBEXstdDataEmph 8 2 4" xfId="36966"/>
    <cellStyle name="SAPBEXstdDataEmph 8 2 4 2" xfId="36967"/>
    <cellStyle name="SAPBEXstdDataEmph 8 2 4 2 2" xfId="36968"/>
    <cellStyle name="SAPBEXstdDataEmph 8 2 5" xfId="36969"/>
    <cellStyle name="SAPBEXstdDataEmph 8 2 5 2" xfId="36970"/>
    <cellStyle name="SAPBEXstdDataEmph 8 20" xfId="36971"/>
    <cellStyle name="SAPBEXstdDataEmph 8 21" xfId="36972"/>
    <cellStyle name="SAPBEXstdDataEmph 8 22" xfId="36973"/>
    <cellStyle name="SAPBEXstdDataEmph 8 23" xfId="36974"/>
    <cellStyle name="SAPBEXstdDataEmph 8 24" xfId="36975"/>
    <cellStyle name="SAPBEXstdDataEmph 8 25" xfId="36976"/>
    <cellStyle name="SAPBEXstdDataEmph 8 26" xfId="36977"/>
    <cellStyle name="SAPBEXstdDataEmph 8 3" xfId="36978"/>
    <cellStyle name="SAPBEXstdDataEmph 8 4" xfId="36979"/>
    <cellStyle name="SAPBEXstdDataEmph 8 5" xfId="36980"/>
    <cellStyle name="SAPBEXstdDataEmph 8 6" xfId="36981"/>
    <cellStyle name="SAPBEXstdDataEmph 8 7" xfId="36982"/>
    <cellStyle name="SAPBEXstdDataEmph 8 8" xfId="36983"/>
    <cellStyle name="SAPBEXstdDataEmph 8 9" xfId="36984"/>
    <cellStyle name="SAPBEXstdDataEmph 9" xfId="1337"/>
    <cellStyle name="SAPBEXstdDataEmph 9 10" xfId="36985"/>
    <cellStyle name="SAPBEXstdDataEmph 9 11" xfId="36986"/>
    <cellStyle name="SAPBEXstdDataEmph 9 12" xfId="36987"/>
    <cellStyle name="SAPBEXstdDataEmph 9 13" xfId="36988"/>
    <cellStyle name="SAPBEXstdDataEmph 9 14" xfId="36989"/>
    <cellStyle name="SAPBEXstdDataEmph 9 15" xfId="36990"/>
    <cellStyle name="SAPBEXstdDataEmph 9 16" xfId="36991"/>
    <cellStyle name="SAPBEXstdDataEmph 9 17" xfId="36992"/>
    <cellStyle name="SAPBEXstdDataEmph 9 18" xfId="36993"/>
    <cellStyle name="SAPBEXstdDataEmph 9 19" xfId="36994"/>
    <cellStyle name="SAPBEXstdDataEmph 9 2" xfId="36995"/>
    <cellStyle name="SAPBEXstdDataEmph 9 2 2" xfId="36996"/>
    <cellStyle name="SAPBEXstdDataEmph 9 2 2 2" xfId="36997"/>
    <cellStyle name="SAPBEXstdDataEmph 9 2 2 2 2" xfId="36998"/>
    <cellStyle name="SAPBEXstdDataEmph 9 2 2 2 2 2" xfId="36999"/>
    <cellStyle name="SAPBEXstdDataEmph 9 2 2 2 3" xfId="37000"/>
    <cellStyle name="SAPBEXstdDataEmph 9 2 2 3" xfId="37001"/>
    <cellStyle name="SAPBEXstdDataEmph 9 2 2 3 2" xfId="37002"/>
    <cellStyle name="SAPBEXstdDataEmph 9 2 2 3 2 2" xfId="37003"/>
    <cellStyle name="SAPBEXstdDataEmph 9 2 2 4" xfId="37004"/>
    <cellStyle name="SAPBEXstdDataEmph 9 2 2 4 2" xfId="37005"/>
    <cellStyle name="SAPBEXstdDataEmph 9 2 3" xfId="37006"/>
    <cellStyle name="SAPBEXstdDataEmph 9 2 3 2" xfId="37007"/>
    <cellStyle name="SAPBEXstdDataEmph 9 2 3 2 2" xfId="37008"/>
    <cellStyle name="SAPBEXstdDataEmph 9 2 3 3" xfId="37009"/>
    <cellStyle name="SAPBEXstdDataEmph 9 2 4" xfId="37010"/>
    <cellStyle name="SAPBEXstdDataEmph 9 2 4 2" xfId="37011"/>
    <cellStyle name="SAPBEXstdDataEmph 9 2 4 2 2" xfId="37012"/>
    <cellStyle name="SAPBEXstdDataEmph 9 2 5" xfId="37013"/>
    <cellStyle name="SAPBEXstdDataEmph 9 2 5 2" xfId="37014"/>
    <cellStyle name="SAPBEXstdDataEmph 9 20" xfId="37015"/>
    <cellStyle name="SAPBEXstdDataEmph 9 21" xfId="37016"/>
    <cellStyle name="SAPBEXstdDataEmph 9 22" xfId="37017"/>
    <cellStyle name="SAPBEXstdDataEmph 9 23" xfId="37018"/>
    <cellStyle name="SAPBEXstdDataEmph 9 24" xfId="37019"/>
    <cellStyle name="SAPBEXstdDataEmph 9 25" xfId="37020"/>
    <cellStyle name="SAPBEXstdDataEmph 9 26" xfId="37021"/>
    <cellStyle name="SAPBEXstdDataEmph 9 27" xfId="37022"/>
    <cellStyle name="SAPBEXstdDataEmph 9 28" xfId="37023"/>
    <cellStyle name="SAPBEXstdDataEmph 9 3" xfId="37024"/>
    <cellStyle name="SAPBEXstdDataEmph 9 3 2" xfId="37025"/>
    <cellStyle name="SAPBEXstdDataEmph 9 3 2 2" xfId="37026"/>
    <cellStyle name="SAPBEXstdDataEmph 9 3 2 2 2" xfId="37027"/>
    <cellStyle name="SAPBEXstdDataEmph 9 3 3" xfId="37028"/>
    <cellStyle name="SAPBEXstdDataEmph 9 3 3 2" xfId="37029"/>
    <cellStyle name="SAPBEXstdDataEmph 9 4" xfId="37030"/>
    <cellStyle name="SAPBEXstdDataEmph 9 5" xfId="37031"/>
    <cellStyle name="SAPBEXstdDataEmph 9 6" xfId="37032"/>
    <cellStyle name="SAPBEXstdDataEmph 9 7" xfId="37033"/>
    <cellStyle name="SAPBEXstdDataEmph 9 8" xfId="37034"/>
    <cellStyle name="SAPBEXstdDataEmph 9 9" xfId="37035"/>
    <cellStyle name="SAPBEXstdDataEmph_20120921_SF-grote-ronde-Liesbethdump2" xfId="401"/>
    <cellStyle name="SAPBEXstdItem" xfId="100"/>
    <cellStyle name="SAPBEXstdItem 10" xfId="37036"/>
    <cellStyle name="SAPBEXstdItem 11" xfId="37037"/>
    <cellStyle name="SAPBEXstdItem 12" xfId="37038"/>
    <cellStyle name="SAPBEXstdItem 13" xfId="37039"/>
    <cellStyle name="SAPBEXstdItem 14" xfId="37040"/>
    <cellStyle name="SAPBEXstdItem 15" xfId="37041"/>
    <cellStyle name="SAPBEXstdItem 16" xfId="37042"/>
    <cellStyle name="SAPBEXstdItem 17" xfId="37043"/>
    <cellStyle name="SAPBEXstdItem 18" xfId="37044"/>
    <cellStyle name="SAPBEXstdItem 19" xfId="37045"/>
    <cellStyle name="SAPBEXstdItem 2" xfId="178"/>
    <cellStyle name="SAPBEXstdItem 2 10" xfId="37046"/>
    <cellStyle name="SAPBEXstdItem 2 11" xfId="37047"/>
    <cellStyle name="SAPBEXstdItem 2 12" xfId="37048"/>
    <cellStyle name="SAPBEXstdItem 2 13" xfId="37049"/>
    <cellStyle name="SAPBEXstdItem 2 14" xfId="37050"/>
    <cellStyle name="SAPBEXstdItem 2 15" xfId="37051"/>
    <cellStyle name="SAPBEXstdItem 2 16" xfId="37052"/>
    <cellStyle name="SAPBEXstdItem 2 17" xfId="37053"/>
    <cellStyle name="SAPBEXstdItem 2 18" xfId="37054"/>
    <cellStyle name="SAPBEXstdItem 2 19" xfId="37055"/>
    <cellStyle name="SAPBEXstdItem 2 2" xfId="512"/>
    <cellStyle name="SAPBEXstdItem 2 2 10" xfId="37056"/>
    <cellStyle name="SAPBEXstdItem 2 2 11" xfId="37057"/>
    <cellStyle name="SAPBEXstdItem 2 2 12" xfId="37058"/>
    <cellStyle name="SAPBEXstdItem 2 2 13" xfId="37059"/>
    <cellStyle name="SAPBEXstdItem 2 2 14" xfId="37060"/>
    <cellStyle name="SAPBEXstdItem 2 2 15" xfId="37061"/>
    <cellStyle name="SAPBEXstdItem 2 2 16" xfId="37062"/>
    <cellStyle name="SAPBEXstdItem 2 2 17" xfId="37063"/>
    <cellStyle name="SAPBEXstdItem 2 2 18" xfId="37064"/>
    <cellStyle name="SAPBEXstdItem 2 2 19" xfId="37065"/>
    <cellStyle name="SAPBEXstdItem 2 2 2" xfId="1191"/>
    <cellStyle name="SAPBEXstdItem 2 2 2 10" xfId="37066"/>
    <cellStyle name="SAPBEXstdItem 2 2 2 11" xfId="37067"/>
    <cellStyle name="SAPBEXstdItem 2 2 2 12" xfId="37068"/>
    <cellStyle name="SAPBEXstdItem 2 2 2 13" xfId="37069"/>
    <cellStyle name="SAPBEXstdItem 2 2 2 14" xfId="37070"/>
    <cellStyle name="SAPBEXstdItem 2 2 2 15" xfId="37071"/>
    <cellStyle name="SAPBEXstdItem 2 2 2 16" xfId="37072"/>
    <cellStyle name="SAPBEXstdItem 2 2 2 17" xfId="37073"/>
    <cellStyle name="SAPBEXstdItem 2 2 2 18" xfId="37074"/>
    <cellStyle name="SAPBEXstdItem 2 2 2 19" xfId="37075"/>
    <cellStyle name="SAPBEXstdItem 2 2 2 2" xfId="37076"/>
    <cellStyle name="SAPBEXstdItem 2 2 2 2 2" xfId="37077"/>
    <cellStyle name="SAPBEXstdItem 2 2 2 2 2 2" xfId="37078"/>
    <cellStyle name="SAPBEXstdItem 2 2 2 2 2 2 2" xfId="37079"/>
    <cellStyle name="SAPBEXstdItem 2 2 2 2 2 2 2 2" xfId="37080"/>
    <cellStyle name="SAPBEXstdItem 2 2 2 2 2 2 3" xfId="37081"/>
    <cellStyle name="SAPBEXstdItem 2 2 2 2 2 3" xfId="37082"/>
    <cellStyle name="SAPBEXstdItem 2 2 2 2 2 3 2" xfId="37083"/>
    <cellStyle name="SAPBEXstdItem 2 2 2 2 2 3 2 2" xfId="37084"/>
    <cellStyle name="SAPBEXstdItem 2 2 2 2 2 4" xfId="37085"/>
    <cellStyle name="SAPBEXstdItem 2 2 2 2 2 4 2" xfId="37086"/>
    <cellStyle name="SAPBEXstdItem 2 2 2 2 3" xfId="37087"/>
    <cellStyle name="SAPBEXstdItem 2 2 2 2 3 2" xfId="37088"/>
    <cellStyle name="SAPBEXstdItem 2 2 2 2 3 2 2" xfId="37089"/>
    <cellStyle name="SAPBEXstdItem 2 2 2 2 3 3" xfId="37090"/>
    <cellStyle name="SAPBEXstdItem 2 2 2 2 4" xfId="37091"/>
    <cellStyle name="SAPBEXstdItem 2 2 2 2 4 2" xfId="37092"/>
    <cellStyle name="SAPBEXstdItem 2 2 2 2 4 2 2" xfId="37093"/>
    <cellStyle name="SAPBEXstdItem 2 2 2 2 5" xfId="37094"/>
    <cellStyle name="SAPBEXstdItem 2 2 2 2 5 2" xfId="37095"/>
    <cellStyle name="SAPBEXstdItem 2 2 2 20" xfId="37096"/>
    <cellStyle name="SAPBEXstdItem 2 2 2 21" xfId="37097"/>
    <cellStyle name="SAPBEXstdItem 2 2 2 22" xfId="37098"/>
    <cellStyle name="SAPBEXstdItem 2 2 2 23" xfId="37099"/>
    <cellStyle name="SAPBEXstdItem 2 2 2 24" xfId="37100"/>
    <cellStyle name="SAPBEXstdItem 2 2 2 25" xfId="37101"/>
    <cellStyle name="SAPBEXstdItem 2 2 2 26" xfId="37102"/>
    <cellStyle name="SAPBEXstdItem 2 2 2 27" xfId="37103"/>
    <cellStyle name="SAPBEXstdItem 2 2 2 3" xfId="37104"/>
    <cellStyle name="SAPBEXstdItem 2 2 2 4" xfId="37105"/>
    <cellStyle name="SAPBEXstdItem 2 2 2 5" xfId="37106"/>
    <cellStyle name="SAPBEXstdItem 2 2 2 6" xfId="37107"/>
    <cellStyle name="SAPBEXstdItem 2 2 2 7" xfId="37108"/>
    <cellStyle name="SAPBEXstdItem 2 2 2 8" xfId="37109"/>
    <cellStyle name="SAPBEXstdItem 2 2 2 9" xfId="37110"/>
    <cellStyle name="SAPBEXstdItem 2 2 20" xfId="37111"/>
    <cellStyle name="SAPBEXstdItem 2 2 21" xfId="37112"/>
    <cellStyle name="SAPBEXstdItem 2 2 22" xfId="37113"/>
    <cellStyle name="SAPBEXstdItem 2 2 23" xfId="37114"/>
    <cellStyle name="SAPBEXstdItem 2 2 24" xfId="37115"/>
    <cellStyle name="SAPBEXstdItem 2 2 25" xfId="37116"/>
    <cellStyle name="SAPBEXstdItem 2 2 26" xfId="37117"/>
    <cellStyle name="SAPBEXstdItem 2 2 27" xfId="37118"/>
    <cellStyle name="SAPBEXstdItem 2 2 28" xfId="37119"/>
    <cellStyle name="SAPBEXstdItem 2 2 29" xfId="37120"/>
    <cellStyle name="SAPBEXstdItem 2 2 3" xfId="1192"/>
    <cellStyle name="SAPBEXstdItem 2 2 3 10" xfId="37121"/>
    <cellStyle name="SAPBEXstdItem 2 2 3 11" xfId="37122"/>
    <cellStyle name="SAPBEXstdItem 2 2 3 12" xfId="37123"/>
    <cellStyle name="SAPBEXstdItem 2 2 3 13" xfId="37124"/>
    <cellStyle name="SAPBEXstdItem 2 2 3 14" xfId="37125"/>
    <cellStyle name="SAPBEXstdItem 2 2 3 15" xfId="37126"/>
    <cellStyle name="SAPBEXstdItem 2 2 3 16" xfId="37127"/>
    <cellStyle name="SAPBEXstdItem 2 2 3 17" xfId="37128"/>
    <cellStyle name="SAPBEXstdItem 2 2 3 18" xfId="37129"/>
    <cellStyle name="SAPBEXstdItem 2 2 3 19" xfId="37130"/>
    <cellStyle name="SAPBEXstdItem 2 2 3 2" xfId="37131"/>
    <cellStyle name="SAPBEXstdItem 2 2 3 2 2" xfId="37132"/>
    <cellStyle name="SAPBEXstdItem 2 2 3 2 2 2" xfId="37133"/>
    <cellStyle name="SAPBEXstdItem 2 2 3 2 2 2 2" xfId="37134"/>
    <cellStyle name="SAPBEXstdItem 2 2 3 2 2 2 2 2" xfId="37135"/>
    <cellStyle name="SAPBEXstdItem 2 2 3 2 2 2 3" xfId="37136"/>
    <cellStyle name="SAPBEXstdItem 2 2 3 2 2 3" xfId="37137"/>
    <cellStyle name="SAPBEXstdItem 2 2 3 2 2 3 2" xfId="37138"/>
    <cellStyle name="SAPBEXstdItem 2 2 3 2 2 3 2 2" xfId="37139"/>
    <cellStyle name="SAPBEXstdItem 2 2 3 2 2 4" xfId="37140"/>
    <cellStyle name="SAPBEXstdItem 2 2 3 2 2 4 2" xfId="37141"/>
    <cellStyle name="SAPBEXstdItem 2 2 3 2 3" xfId="37142"/>
    <cellStyle name="SAPBEXstdItem 2 2 3 2 3 2" xfId="37143"/>
    <cellStyle name="SAPBEXstdItem 2 2 3 2 3 2 2" xfId="37144"/>
    <cellStyle name="SAPBEXstdItem 2 2 3 2 3 3" xfId="37145"/>
    <cellStyle name="SAPBEXstdItem 2 2 3 2 4" xfId="37146"/>
    <cellStyle name="SAPBEXstdItem 2 2 3 2 4 2" xfId="37147"/>
    <cellStyle name="SAPBEXstdItem 2 2 3 2 4 2 2" xfId="37148"/>
    <cellStyle name="SAPBEXstdItem 2 2 3 2 5" xfId="37149"/>
    <cellStyle name="SAPBEXstdItem 2 2 3 2 5 2" xfId="37150"/>
    <cellStyle name="SAPBEXstdItem 2 2 3 20" xfId="37151"/>
    <cellStyle name="SAPBEXstdItem 2 2 3 21" xfId="37152"/>
    <cellStyle name="SAPBEXstdItem 2 2 3 22" xfId="37153"/>
    <cellStyle name="SAPBEXstdItem 2 2 3 23" xfId="37154"/>
    <cellStyle name="SAPBEXstdItem 2 2 3 24" xfId="37155"/>
    <cellStyle name="SAPBEXstdItem 2 2 3 25" xfId="37156"/>
    <cellStyle name="SAPBEXstdItem 2 2 3 26" xfId="37157"/>
    <cellStyle name="SAPBEXstdItem 2 2 3 27" xfId="37158"/>
    <cellStyle name="SAPBEXstdItem 2 2 3 3" xfId="37159"/>
    <cellStyle name="SAPBEXstdItem 2 2 3 4" xfId="37160"/>
    <cellStyle name="SAPBEXstdItem 2 2 3 5" xfId="37161"/>
    <cellStyle name="SAPBEXstdItem 2 2 3 6" xfId="37162"/>
    <cellStyle name="SAPBEXstdItem 2 2 3 7" xfId="37163"/>
    <cellStyle name="SAPBEXstdItem 2 2 3 8" xfId="37164"/>
    <cellStyle name="SAPBEXstdItem 2 2 3 9" xfId="37165"/>
    <cellStyle name="SAPBEXstdItem 2 2 30" xfId="37166"/>
    <cellStyle name="SAPBEXstdItem 2 2 31" xfId="37167"/>
    <cellStyle name="SAPBEXstdItem 2 2 32" xfId="37168"/>
    <cellStyle name="SAPBEXstdItem 2 2 4" xfId="1193"/>
    <cellStyle name="SAPBEXstdItem 2 2 4 10" xfId="37169"/>
    <cellStyle name="SAPBEXstdItem 2 2 4 11" xfId="37170"/>
    <cellStyle name="SAPBEXstdItem 2 2 4 12" xfId="37171"/>
    <cellStyle name="SAPBEXstdItem 2 2 4 13" xfId="37172"/>
    <cellStyle name="SAPBEXstdItem 2 2 4 14" xfId="37173"/>
    <cellStyle name="SAPBEXstdItem 2 2 4 15" xfId="37174"/>
    <cellStyle name="SAPBEXstdItem 2 2 4 16" xfId="37175"/>
    <cellStyle name="SAPBEXstdItem 2 2 4 17" xfId="37176"/>
    <cellStyle name="SAPBEXstdItem 2 2 4 18" xfId="37177"/>
    <cellStyle name="SAPBEXstdItem 2 2 4 19" xfId="37178"/>
    <cellStyle name="SAPBEXstdItem 2 2 4 2" xfId="37179"/>
    <cellStyle name="SAPBEXstdItem 2 2 4 2 2" xfId="37180"/>
    <cellStyle name="SAPBEXstdItem 2 2 4 2 2 2" xfId="37181"/>
    <cellStyle name="SAPBEXstdItem 2 2 4 2 2 2 2" xfId="37182"/>
    <cellStyle name="SAPBEXstdItem 2 2 4 2 2 2 2 2" xfId="37183"/>
    <cellStyle name="SAPBEXstdItem 2 2 4 2 2 2 3" xfId="37184"/>
    <cellStyle name="SAPBEXstdItem 2 2 4 2 2 3" xfId="37185"/>
    <cellStyle name="SAPBEXstdItem 2 2 4 2 2 3 2" xfId="37186"/>
    <cellStyle name="SAPBEXstdItem 2 2 4 2 2 3 2 2" xfId="37187"/>
    <cellStyle name="SAPBEXstdItem 2 2 4 2 2 4" xfId="37188"/>
    <cellStyle name="SAPBEXstdItem 2 2 4 2 2 4 2" xfId="37189"/>
    <cellStyle name="SAPBEXstdItem 2 2 4 2 3" xfId="37190"/>
    <cellStyle name="SAPBEXstdItem 2 2 4 2 3 2" xfId="37191"/>
    <cellStyle name="SAPBEXstdItem 2 2 4 2 3 2 2" xfId="37192"/>
    <cellStyle name="SAPBEXstdItem 2 2 4 2 3 3" xfId="37193"/>
    <cellStyle name="SAPBEXstdItem 2 2 4 2 4" xfId="37194"/>
    <cellStyle name="SAPBEXstdItem 2 2 4 2 4 2" xfId="37195"/>
    <cellStyle name="SAPBEXstdItem 2 2 4 2 4 2 2" xfId="37196"/>
    <cellStyle name="SAPBEXstdItem 2 2 4 2 5" xfId="37197"/>
    <cellStyle name="SAPBEXstdItem 2 2 4 2 5 2" xfId="37198"/>
    <cellStyle name="SAPBEXstdItem 2 2 4 20" xfId="37199"/>
    <cellStyle name="SAPBEXstdItem 2 2 4 21" xfId="37200"/>
    <cellStyle name="SAPBEXstdItem 2 2 4 22" xfId="37201"/>
    <cellStyle name="SAPBEXstdItem 2 2 4 23" xfId="37202"/>
    <cellStyle name="SAPBEXstdItem 2 2 4 24" xfId="37203"/>
    <cellStyle name="SAPBEXstdItem 2 2 4 25" xfId="37204"/>
    <cellStyle name="SAPBEXstdItem 2 2 4 26" xfId="37205"/>
    <cellStyle name="SAPBEXstdItem 2 2 4 27" xfId="37206"/>
    <cellStyle name="SAPBEXstdItem 2 2 4 3" xfId="37207"/>
    <cellStyle name="SAPBEXstdItem 2 2 4 4" xfId="37208"/>
    <cellStyle name="SAPBEXstdItem 2 2 4 5" xfId="37209"/>
    <cellStyle name="SAPBEXstdItem 2 2 4 6" xfId="37210"/>
    <cellStyle name="SAPBEXstdItem 2 2 4 7" xfId="37211"/>
    <cellStyle name="SAPBEXstdItem 2 2 4 8" xfId="37212"/>
    <cellStyle name="SAPBEXstdItem 2 2 4 9" xfId="37213"/>
    <cellStyle name="SAPBEXstdItem 2 2 5" xfId="1194"/>
    <cellStyle name="SAPBEXstdItem 2 2 5 10" xfId="37214"/>
    <cellStyle name="SAPBEXstdItem 2 2 5 11" xfId="37215"/>
    <cellStyle name="SAPBEXstdItem 2 2 5 12" xfId="37216"/>
    <cellStyle name="SAPBEXstdItem 2 2 5 13" xfId="37217"/>
    <cellStyle name="SAPBEXstdItem 2 2 5 14" xfId="37218"/>
    <cellStyle name="SAPBEXstdItem 2 2 5 15" xfId="37219"/>
    <cellStyle name="SAPBEXstdItem 2 2 5 16" xfId="37220"/>
    <cellStyle name="SAPBEXstdItem 2 2 5 17" xfId="37221"/>
    <cellStyle name="SAPBEXstdItem 2 2 5 18" xfId="37222"/>
    <cellStyle name="SAPBEXstdItem 2 2 5 19" xfId="37223"/>
    <cellStyle name="SAPBEXstdItem 2 2 5 2" xfId="37224"/>
    <cellStyle name="SAPBEXstdItem 2 2 5 2 2" xfId="37225"/>
    <cellStyle name="SAPBEXstdItem 2 2 5 2 2 2" xfId="37226"/>
    <cellStyle name="SAPBEXstdItem 2 2 5 2 2 2 2" xfId="37227"/>
    <cellStyle name="SAPBEXstdItem 2 2 5 2 2 2 2 2" xfId="37228"/>
    <cellStyle name="SAPBEXstdItem 2 2 5 2 2 2 3" xfId="37229"/>
    <cellStyle name="SAPBEXstdItem 2 2 5 2 2 3" xfId="37230"/>
    <cellStyle name="SAPBEXstdItem 2 2 5 2 2 3 2" xfId="37231"/>
    <cellStyle name="SAPBEXstdItem 2 2 5 2 2 3 2 2" xfId="37232"/>
    <cellStyle name="SAPBEXstdItem 2 2 5 2 2 4" xfId="37233"/>
    <cellStyle name="SAPBEXstdItem 2 2 5 2 2 4 2" xfId="37234"/>
    <cellStyle name="SAPBEXstdItem 2 2 5 2 3" xfId="37235"/>
    <cellStyle name="SAPBEXstdItem 2 2 5 2 3 2" xfId="37236"/>
    <cellStyle name="SAPBEXstdItem 2 2 5 2 3 2 2" xfId="37237"/>
    <cellStyle name="SAPBEXstdItem 2 2 5 2 3 3" xfId="37238"/>
    <cellStyle name="SAPBEXstdItem 2 2 5 2 4" xfId="37239"/>
    <cellStyle name="SAPBEXstdItem 2 2 5 2 4 2" xfId="37240"/>
    <cellStyle name="SAPBEXstdItem 2 2 5 2 4 2 2" xfId="37241"/>
    <cellStyle name="SAPBEXstdItem 2 2 5 2 5" xfId="37242"/>
    <cellStyle name="SAPBEXstdItem 2 2 5 2 5 2" xfId="37243"/>
    <cellStyle name="SAPBEXstdItem 2 2 5 20" xfId="37244"/>
    <cellStyle name="SAPBEXstdItem 2 2 5 21" xfId="37245"/>
    <cellStyle name="SAPBEXstdItem 2 2 5 22" xfId="37246"/>
    <cellStyle name="SAPBEXstdItem 2 2 5 23" xfId="37247"/>
    <cellStyle name="SAPBEXstdItem 2 2 5 24" xfId="37248"/>
    <cellStyle name="SAPBEXstdItem 2 2 5 25" xfId="37249"/>
    <cellStyle name="SAPBEXstdItem 2 2 5 26" xfId="37250"/>
    <cellStyle name="SAPBEXstdItem 2 2 5 27" xfId="37251"/>
    <cellStyle name="SAPBEXstdItem 2 2 5 3" xfId="37252"/>
    <cellStyle name="SAPBEXstdItem 2 2 5 4" xfId="37253"/>
    <cellStyle name="SAPBEXstdItem 2 2 5 5" xfId="37254"/>
    <cellStyle name="SAPBEXstdItem 2 2 5 6" xfId="37255"/>
    <cellStyle name="SAPBEXstdItem 2 2 5 7" xfId="37256"/>
    <cellStyle name="SAPBEXstdItem 2 2 5 8" xfId="37257"/>
    <cellStyle name="SAPBEXstdItem 2 2 5 9" xfId="37258"/>
    <cellStyle name="SAPBEXstdItem 2 2 6" xfId="1195"/>
    <cellStyle name="SAPBEXstdItem 2 2 6 10" xfId="37259"/>
    <cellStyle name="SAPBEXstdItem 2 2 6 11" xfId="37260"/>
    <cellStyle name="SAPBEXstdItem 2 2 6 12" xfId="37261"/>
    <cellStyle name="SAPBEXstdItem 2 2 6 13" xfId="37262"/>
    <cellStyle name="SAPBEXstdItem 2 2 6 14" xfId="37263"/>
    <cellStyle name="SAPBEXstdItem 2 2 6 15" xfId="37264"/>
    <cellStyle name="SAPBEXstdItem 2 2 6 16" xfId="37265"/>
    <cellStyle name="SAPBEXstdItem 2 2 6 17" xfId="37266"/>
    <cellStyle name="SAPBEXstdItem 2 2 6 18" xfId="37267"/>
    <cellStyle name="SAPBEXstdItem 2 2 6 19" xfId="37268"/>
    <cellStyle name="SAPBEXstdItem 2 2 6 2" xfId="37269"/>
    <cellStyle name="SAPBEXstdItem 2 2 6 2 2" xfId="37270"/>
    <cellStyle name="SAPBEXstdItem 2 2 6 2 2 2" xfId="37271"/>
    <cellStyle name="SAPBEXstdItem 2 2 6 2 2 2 2" xfId="37272"/>
    <cellStyle name="SAPBEXstdItem 2 2 6 2 2 2 2 2" xfId="37273"/>
    <cellStyle name="SAPBEXstdItem 2 2 6 2 2 2 3" xfId="37274"/>
    <cellStyle name="SAPBEXstdItem 2 2 6 2 2 3" xfId="37275"/>
    <cellStyle name="SAPBEXstdItem 2 2 6 2 2 3 2" xfId="37276"/>
    <cellStyle name="SAPBEXstdItem 2 2 6 2 2 3 2 2" xfId="37277"/>
    <cellStyle name="SAPBEXstdItem 2 2 6 2 2 4" xfId="37278"/>
    <cellStyle name="SAPBEXstdItem 2 2 6 2 2 4 2" xfId="37279"/>
    <cellStyle name="SAPBEXstdItem 2 2 6 2 3" xfId="37280"/>
    <cellStyle name="SAPBEXstdItem 2 2 6 2 3 2" xfId="37281"/>
    <cellStyle name="SAPBEXstdItem 2 2 6 2 3 2 2" xfId="37282"/>
    <cellStyle name="SAPBEXstdItem 2 2 6 2 3 3" xfId="37283"/>
    <cellStyle name="SAPBEXstdItem 2 2 6 2 4" xfId="37284"/>
    <cellStyle name="SAPBEXstdItem 2 2 6 2 4 2" xfId="37285"/>
    <cellStyle name="SAPBEXstdItem 2 2 6 2 4 2 2" xfId="37286"/>
    <cellStyle name="SAPBEXstdItem 2 2 6 2 5" xfId="37287"/>
    <cellStyle name="SAPBEXstdItem 2 2 6 2 5 2" xfId="37288"/>
    <cellStyle name="SAPBEXstdItem 2 2 6 20" xfId="37289"/>
    <cellStyle name="SAPBEXstdItem 2 2 6 21" xfId="37290"/>
    <cellStyle name="SAPBEXstdItem 2 2 6 22" xfId="37291"/>
    <cellStyle name="SAPBEXstdItem 2 2 6 23" xfId="37292"/>
    <cellStyle name="SAPBEXstdItem 2 2 6 24" xfId="37293"/>
    <cellStyle name="SAPBEXstdItem 2 2 6 25" xfId="37294"/>
    <cellStyle name="SAPBEXstdItem 2 2 6 26" xfId="37295"/>
    <cellStyle name="SAPBEXstdItem 2 2 6 27" xfId="37296"/>
    <cellStyle name="SAPBEXstdItem 2 2 6 3" xfId="37297"/>
    <cellStyle name="SAPBEXstdItem 2 2 6 4" xfId="37298"/>
    <cellStyle name="SAPBEXstdItem 2 2 6 5" xfId="37299"/>
    <cellStyle name="SAPBEXstdItem 2 2 6 6" xfId="37300"/>
    <cellStyle name="SAPBEXstdItem 2 2 6 7" xfId="37301"/>
    <cellStyle name="SAPBEXstdItem 2 2 6 8" xfId="37302"/>
    <cellStyle name="SAPBEXstdItem 2 2 6 9" xfId="37303"/>
    <cellStyle name="SAPBEXstdItem 2 2 7" xfId="37304"/>
    <cellStyle name="SAPBEXstdItem 2 2 7 2" xfId="37305"/>
    <cellStyle name="SAPBEXstdItem 2 2 7 2 2" xfId="37306"/>
    <cellStyle name="SAPBEXstdItem 2 2 7 2 2 2" xfId="37307"/>
    <cellStyle name="SAPBEXstdItem 2 2 7 2 2 2 2" xfId="37308"/>
    <cellStyle name="SAPBEXstdItem 2 2 7 2 2 3" xfId="37309"/>
    <cellStyle name="SAPBEXstdItem 2 2 7 2 3" xfId="37310"/>
    <cellStyle name="SAPBEXstdItem 2 2 7 2 3 2" xfId="37311"/>
    <cellStyle name="SAPBEXstdItem 2 2 7 2 3 2 2" xfId="37312"/>
    <cellStyle name="SAPBEXstdItem 2 2 7 2 4" xfId="37313"/>
    <cellStyle name="SAPBEXstdItem 2 2 7 2 4 2" xfId="37314"/>
    <cellStyle name="SAPBEXstdItem 2 2 7 3" xfId="37315"/>
    <cellStyle name="SAPBEXstdItem 2 2 7 3 2" xfId="37316"/>
    <cellStyle name="SAPBEXstdItem 2 2 7 3 2 2" xfId="37317"/>
    <cellStyle name="SAPBEXstdItem 2 2 7 3 3" xfId="37318"/>
    <cellStyle name="SAPBEXstdItem 2 2 7 4" xfId="37319"/>
    <cellStyle name="SAPBEXstdItem 2 2 7 4 2" xfId="37320"/>
    <cellStyle name="SAPBEXstdItem 2 2 7 4 2 2" xfId="37321"/>
    <cellStyle name="SAPBEXstdItem 2 2 7 5" xfId="37322"/>
    <cellStyle name="SAPBEXstdItem 2 2 7 5 2" xfId="37323"/>
    <cellStyle name="SAPBEXstdItem 2 2 8" xfId="37324"/>
    <cellStyle name="SAPBEXstdItem 2 2 9" xfId="37325"/>
    <cellStyle name="SAPBEXstdItem 2 20" xfId="37326"/>
    <cellStyle name="SAPBEXstdItem 2 21" xfId="37327"/>
    <cellStyle name="SAPBEXstdItem 2 22" xfId="37328"/>
    <cellStyle name="SAPBEXstdItem 2 23" xfId="37329"/>
    <cellStyle name="SAPBEXstdItem 2 24" xfId="37330"/>
    <cellStyle name="SAPBEXstdItem 2 25" xfId="37331"/>
    <cellStyle name="SAPBEXstdItem 2 26" xfId="37332"/>
    <cellStyle name="SAPBEXstdItem 2 27" xfId="37333"/>
    <cellStyle name="SAPBEXstdItem 2 28" xfId="37334"/>
    <cellStyle name="SAPBEXstdItem 2 29" xfId="37335"/>
    <cellStyle name="SAPBEXstdItem 2 3" xfId="513"/>
    <cellStyle name="SAPBEXstdItem 2 3 10" xfId="37336"/>
    <cellStyle name="SAPBEXstdItem 2 3 11" xfId="37337"/>
    <cellStyle name="SAPBEXstdItem 2 3 12" xfId="37338"/>
    <cellStyle name="SAPBEXstdItem 2 3 13" xfId="37339"/>
    <cellStyle name="SAPBEXstdItem 2 3 14" xfId="37340"/>
    <cellStyle name="SAPBEXstdItem 2 3 15" xfId="37341"/>
    <cellStyle name="SAPBEXstdItem 2 3 16" xfId="37342"/>
    <cellStyle name="SAPBEXstdItem 2 3 17" xfId="37343"/>
    <cellStyle name="SAPBEXstdItem 2 3 18" xfId="37344"/>
    <cellStyle name="SAPBEXstdItem 2 3 19" xfId="37345"/>
    <cellStyle name="SAPBEXstdItem 2 3 2" xfId="37346"/>
    <cellStyle name="SAPBEXstdItem 2 3 2 2" xfId="37347"/>
    <cellStyle name="SAPBEXstdItem 2 3 2 2 2" xfId="37348"/>
    <cellStyle name="SAPBEXstdItem 2 3 2 2 2 2" xfId="37349"/>
    <cellStyle name="SAPBEXstdItem 2 3 2 2 2 2 2" xfId="37350"/>
    <cellStyle name="SAPBEXstdItem 2 3 2 2 2 3" xfId="37351"/>
    <cellStyle name="SAPBEXstdItem 2 3 2 2 3" xfId="37352"/>
    <cellStyle name="SAPBEXstdItem 2 3 2 2 3 2" xfId="37353"/>
    <cellStyle name="SAPBEXstdItem 2 3 2 2 3 2 2" xfId="37354"/>
    <cellStyle name="SAPBEXstdItem 2 3 2 2 4" xfId="37355"/>
    <cellStyle name="SAPBEXstdItem 2 3 2 2 4 2" xfId="37356"/>
    <cellStyle name="SAPBEXstdItem 2 3 2 3" xfId="37357"/>
    <cellStyle name="SAPBEXstdItem 2 3 2 3 2" xfId="37358"/>
    <cellStyle name="SAPBEXstdItem 2 3 2 3 2 2" xfId="37359"/>
    <cellStyle name="SAPBEXstdItem 2 3 2 3 3" xfId="37360"/>
    <cellStyle name="SAPBEXstdItem 2 3 2 4" xfId="37361"/>
    <cellStyle name="SAPBEXstdItem 2 3 2 4 2" xfId="37362"/>
    <cellStyle name="SAPBEXstdItem 2 3 2 4 2 2" xfId="37363"/>
    <cellStyle name="SAPBEXstdItem 2 3 2 5" xfId="37364"/>
    <cellStyle name="SAPBEXstdItem 2 3 2 5 2" xfId="37365"/>
    <cellStyle name="SAPBEXstdItem 2 3 20" xfId="37366"/>
    <cellStyle name="SAPBEXstdItem 2 3 21" xfId="37367"/>
    <cellStyle name="SAPBEXstdItem 2 3 22" xfId="37368"/>
    <cellStyle name="SAPBEXstdItem 2 3 23" xfId="37369"/>
    <cellStyle name="SAPBEXstdItem 2 3 24" xfId="37370"/>
    <cellStyle name="SAPBEXstdItem 2 3 25" xfId="37371"/>
    <cellStyle name="SAPBEXstdItem 2 3 26" xfId="37372"/>
    <cellStyle name="SAPBEXstdItem 2 3 27" xfId="37373"/>
    <cellStyle name="SAPBEXstdItem 2 3 3" xfId="37374"/>
    <cellStyle name="SAPBEXstdItem 2 3 4" xfId="37375"/>
    <cellStyle name="SAPBEXstdItem 2 3 5" xfId="37376"/>
    <cellStyle name="SAPBEXstdItem 2 3 6" xfId="37377"/>
    <cellStyle name="SAPBEXstdItem 2 3 7" xfId="37378"/>
    <cellStyle name="SAPBEXstdItem 2 3 8" xfId="37379"/>
    <cellStyle name="SAPBEXstdItem 2 3 9" xfId="37380"/>
    <cellStyle name="SAPBEXstdItem 2 30" xfId="37381"/>
    <cellStyle name="SAPBEXstdItem 2 31" xfId="37382"/>
    <cellStyle name="SAPBEXstdItem 2 32" xfId="37383"/>
    <cellStyle name="SAPBEXstdItem 2 4" xfId="1196"/>
    <cellStyle name="SAPBEXstdItem 2 4 10" xfId="37384"/>
    <cellStyle name="SAPBEXstdItem 2 4 11" xfId="37385"/>
    <cellStyle name="SAPBEXstdItem 2 4 12" xfId="37386"/>
    <cellStyle name="SAPBEXstdItem 2 4 13" xfId="37387"/>
    <cellStyle name="SAPBEXstdItem 2 4 14" xfId="37388"/>
    <cellStyle name="SAPBEXstdItem 2 4 15" xfId="37389"/>
    <cellStyle name="SAPBEXstdItem 2 4 16" xfId="37390"/>
    <cellStyle name="SAPBEXstdItem 2 4 17" xfId="37391"/>
    <cellStyle name="SAPBEXstdItem 2 4 18" xfId="37392"/>
    <cellStyle name="SAPBEXstdItem 2 4 19" xfId="37393"/>
    <cellStyle name="SAPBEXstdItem 2 4 2" xfId="37394"/>
    <cellStyle name="SAPBEXstdItem 2 4 2 2" xfId="37395"/>
    <cellStyle name="SAPBEXstdItem 2 4 2 2 2" xfId="37396"/>
    <cellStyle name="SAPBEXstdItem 2 4 2 2 2 2" xfId="37397"/>
    <cellStyle name="SAPBEXstdItem 2 4 2 2 2 2 2" xfId="37398"/>
    <cellStyle name="SAPBEXstdItem 2 4 2 2 2 3" xfId="37399"/>
    <cellStyle name="SAPBEXstdItem 2 4 2 2 3" xfId="37400"/>
    <cellStyle name="SAPBEXstdItem 2 4 2 2 3 2" xfId="37401"/>
    <cellStyle name="SAPBEXstdItem 2 4 2 2 3 2 2" xfId="37402"/>
    <cellStyle name="SAPBEXstdItem 2 4 2 2 4" xfId="37403"/>
    <cellStyle name="SAPBEXstdItem 2 4 2 2 4 2" xfId="37404"/>
    <cellStyle name="SAPBEXstdItem 2 4 2 3" xfId="37405"/>
    <cellStyle name="SAPBEXstdItem 2 4 2 3 2" xfId="37406"/>
    <cellStyle name="SAPBEXstdItem 2 4 2 3 2 2" xfId="37407"/>
    <cellStyle name="SAPBEXstdItem 2 4 2 3 3" xfId="37408"/>
    <cellStyle name="SAPBEXstdItem 2 4 2 4" xfId="37409"/>
    <cellStyle name="SAPBEXstdItem 2 4 2 4 2" xfId="37410"/>
    <cellStyle name="SAPBEXstdItem 2 4 2 4 2 2" xfId="37411"/>
    <cellStyle name="SAPBEXstdItem 2 4 2 5" xfId="37412"/>
    <cellStyle name="SAPBEXstdItem 2 4 2 5 2" xfId="37413"/>
    <cellStyle name="SAPBEXstdItem 2 4 20" xfId="37414"/>
    <cellStyle name="SAPBEXstdItem 2 4 21" xfId="37415"/>
    <cellStyle name="SAPBEXstdItem 2 4 22" xfId="37416"/>
    <cellStyle name="SAPBEXstdItem 2 4 23" xfId="37417"/>
    <cellStyle name="SAPBEXstdItem 2 4 24" xfId="37418"/>
    <cellStyle name="SAPBEXstdItem 2 4 25" xfId="37419"/>
    <cellStyle name="SAPBEXstdItem 2 4 26" xfId="37420"/>
    <cellStyle name="SAPBEXstdItem 2 4 27" xfId="37421"/>
    <cellStyle name="SAPBEXstdItem 2 4 3" xfId="37422"/>
    <cellStyle name="SAPBEXstdItem 2 4 4" xfId="37423"/>
    <cellStyle name="SAPBEXstdItem 2 4 5" xfId="37424"/>
    <cellStyle name="SAPBEXstdItem 2 4 6" xfId="37425"/>
    <cellStyle name="SAPBEXstdItem 2 4 7" xfId="37426"/>
    <cellStyle name="SAPBEXstdItem 2 4 8" xfId="37427"/>
    <cellStyle name="SAPBEXstdItem 2 4 9" xfId="37428"/>
    <cellStyle name="SAPBEXstdItem 2 5" xfId="1197"/>
    <cellStyle name="SAPBEXstdItem 2 5 10" xfId="37429"/>
    <cellStyle name="SAPBEXstdItem 2 5 11" xfId="37430"/>
    <cellStyle name="SAPBEXstdItem 2 5 12" xfId="37431"/>
    <cellStyle name="SAPBEXstdItem 2 5 13" xfId="37432"/>
    <cellStyle name="SAPBEXstdItem 2 5 14" xfId="37433"/>
    <cellStyle name="SAPBEXstdItem 2 5 15" xfId="37434"/>
    <cellStyle name="SAPBEXstdItem 2 5 16" xfId="37435"/>
    <cellStyle name="SAPBEXstdItem 2 5 17" xfId="37436"/>
    <cellStyle name="SAPBEXstdItem 2 5 18" xfId="37437"/>
    <cellStyle name="SAPBEXstdItem 2 5 19" xfId="37438"/>
    <cellStyle name="SAPBEXstdItem 2 5 2" xfId="37439"/>
    <cellStyle name="SAPBEXstdItem 2 5 2 2" xfId="37440"/>
    <cellStyle name="SAPBEXstdItem 2 5 2 2 2" xfId="37441"/>
    <cellStyle name="SAPBEXstdItem 2 5 2 2 2 2" xfId="37442"/>
    <cellStyle name="SAPBEXstdItem 2 5 2 2 2 2 2" xfId="37443"/>
    <cellStyle name="SAPBEXstdItem 2 5 2 2 2 3" xfId="37444"/>
    <cellStyle name="SAPBEXstdItem 2 5 2 2 3" xfId="37445"/>
    <cellStyle name="SAPBEXstdItem 2 5 2 2 3 2" xfId="37446"/>
    <cellStyle name="SAPBEXstdItem 2 5 2 2 3 2 2" xfId="37447"/>
    <cellStyle name="SAPBEXstdItem 2 5 2 2 4" xfId="37448"/>
    <cellStyle name="SAPBEXstdItem 2 5 2 2 4 2" xfId="37449"/>
    <cellStyle name="SAPBEXstdItem 2 5 2 3" xfId="37450"/>
    <cellStyle name="SAPBEXstdItem 2 5 2 3 2" xfId="37451"/>
    <cellStyle name="SAPBEXstdItem 2 5 2 3 2 2" xfId="37452"/>
    <cellStyle name="SAPBEXstdItem 2 5 2 3 3" xfId="37453"/>
    <cellStyle name="SAPBEXstdItem 2 5 2 4" xfId="37454"/>
    <cellStyle name="SAPBEXstdItem 2 5 2 4 2" xfId="37455"/>
    <cellStyle name="SAPBEXstdItem 2 5 2 4 2 2" xfId="37456"/>
    <cellStyle name="SAPBEXstdItem 2 5 2 5" xfId="37457"/>
    <cellStyle name="SAPBEXstdItem 2 5 2 5 2" xfId="37458"/>
    <cellStyle name="SAPBEXstdItem 2 5 20" xfId="37459"/>
    <cellStyle name="SAPBEXstdItem 2 5 21" xfId="37460"/>
    <cellStyle name="SAPBEXstdItem 2 5 22" xfId="37461"/>
    <cellStyle name="SAPBEXstdItem 2 5 23" xfId="37462"/>
    <cellStyle name="SAPBEXstdItem 2 5 24" xfId="37463"/>
    <cellStyle name="SAPBEXstdItem 2 5 25" xfId="37464"/>
    <cellStyle name="SAPBEXstdItem 2 5 26" xfId="37465"/>
    <cellStyle name="SAPBEXstdItem 2 5 27" xfId="37466"/>
    <cellStyle name="SAPBEXstdItem 2 5 3" xfId="37467"/>
    <cellStyle name="SAPBEXstdItem 2 5 4" xfId="37468"/>
    <cellStyle name="SAPBEXstdItem 2 5 5" xfId="37469"/>
    <cellStyle name="SAPBEXstdItem 2 5 6" xfId="37470"/>
    <cellStyle name="SAPBEXstdItem 2 5 7" xfId="37471"/>
    <cellStyle name="SAPBEXstdItem 2 5 8" xfId="37472"/>
    <cellStyle name="SAPBEXstdItem 2 5 9" xfId="37473"/>
    <cellStyle name="SAPBEXstdItem 2 6" xfId="1198"/>
    <cellStyle name="SAPBEXstdItem 2 6 10" xfId="37474"/>
    <cellStyle name="SAPBEXstdItem 2 6 11" xfId="37475"/>
    <cellStyle name="SAPBEXstdItem 2 6 12" xfId="37476"/>
    <cellStyle name="SAPBEXstdItem 2 6 13" xfId="37477"/>
    <cellStyle name="SAPBEXstdItem 2 6 14" xfId="37478"/>
    <cellStyle name="SAPBEXstdItem 2 6 15" xfId="37479"/>
    <cellStyle name="SAPBEXstdItem 2 6 16" xfId="37480"/>
    <cellStyle name="SAPBEXstdItem 2 6 17" xfId="37481"/>
    <cellStyle name="SAPBEXstdItem 2 6 18" xfId="37482"/>
    <cellStyle name="SAPBEXstdItem 2 6 19" xfId="37483"/>
    <cellStyle name="SAPBEXstdItem 2 6 2" xfId="37484"/>
    <cellStyle name="SAPBEXstdItem 2 6 2 2" xfId="37485"/>
    <cellStyle name="SAPBEXstdItem 2 6 2 2 2" xfId="37486"/>
    <cellStyle name="SAPBEXstdItem 2 6 2 2 2 2" xfId="37487"/>
    <cellStyle name="SAPBEXstdItem 2 6 2 2 2 2 2" xfId="37488"/>
    <cellStyle name="SAPBEXstdItem 2 6 2 2 2 3" xfId="37489"/>
    <cellStyle name="SAPBEXstdItem 2 6 2 2 3" xfId="37490"/>
    <cellStyle name="SAPBEXstdItem 2 6 2 2 3 2" xfId="37491"/>
    <cellStyle name="SAPBEXstdItem 2 6 2 2 3 2 2" xfId="37492"/>
    <cellStyle name="SAPBEXstdItem 2 6 2 2 4" xfId="37493"/>
    <cellStyle name="SAPBEXstdItem 2 6 2 2 4 2" xfId="37494"/>
    <cellStyle name="SAPBEXstdItem 2 6 2 3" xfId="37495"/>
    <cellStyle name="SAPBEXstdItem 2 6 2 3 2" xfId="37496"/>
    <cellStyle name="SAPBEXstdItem 2 6 2 3 2 2" xfId="37497"/>
    <cellStyle name="SAPBEXstdItem 2 6 2 3 3" xfId="37498"/>
    <cellStyle name="SAPBEXstdItem 2 6 2 4" xfId="37499"/>
    <cellStyle name="SAPBEXstdItem 2 6 2 4 2" xfId="37500"/>
    <cellStyle name="SAPBEXstdItem 2 6 2 4 2 2" xfId="37501"/>
    <cellStyle name="SAPBEXstdItem 2 6 2 5" xfId="37502"/>
    <cellStyle name="SAPBEXstdItem 2 6 2 5 2" xfId="37503"/>
    <cellStyle name="SAPBEXstdItem 2 6 20" xfId="37504"/>
    <cellStyle name="SAPBEXstdItem 2 6 21" xfId="37505"/>
    <cellStyle name="SAPBEXstdItem 2 6 22" xfId="37506"/>
    <cellStyle name="SAPBEXstdItem 2 6 23" xfId="37507"/>
    <cellStyle name="SAPBEXstdItem 2 6 24" xfId="37508"/>
    <cellStyle name="SAPBEXstdItem 2 6 25" xfId="37509"/>
    <cellStyle name="SAPBEXstdItem 2 6 26" xfId="37510"/>
    <cellStyle name="SAPBEXstdItem 2 6 27" xfId="37511"/>
    <cellStyle name="SAPBEXstdItem 2 6 3" xfId="37512"/>
    <cellStyle name="SAPBEXstdItem 2 6 4" xfId="37513"/>
    <cellStyle name="SAPBEXstdItem 2 6 5" xfId="37514"/>
    <cellStyle name="SAPBEXstdItem 2 6 6" xfId="37515"/>
    <cellStyle name="SAPBEXstdItem 2 6 7" xfId="37516"/>
    <cellStyle name="SAPBEXstdItem 2 6 8" xfId="37517"/>
    <cellStyle name="SAPBEXstdItem 2 6 9" xfId="37518"/>
    <cellStyle name="SAPBEXstdItem 2 7" xfId="37519"/>
    <cellStyle name="SAPBEXstdItem 2 7 2" xfId="37520"/>
    <cellStyle name="SAPBEXstdItem 2 7 2 2" xfId="37521"/>
    <cellStyle name="SAPBEXstdItem 2 7 2 2 2" xfId="37522"/>
    <cellStyle name="SAPBEXstdItem 2 7 2 2 2 2" xfId="37523"/>
    <cellStyle name="SAPBEXstdItem 2 7 2 2 3" xfId="37524"/>
    <cellStyle name="SAPBEXstdItem 2 7 2 3" xfId="37525"/>
    <cellStyle name="SAPBEXstdItem 2 7 2 3 2" xfId="37526"/>
    <cellStyle name="SAPBEXstdItem 2 7 2 3 2 2" xfId="37527"/>
    <cellStyle name="SAPBEXstdItem 2 7 2 4" xfId="37528"/>
    <cellStyle name="SAPBEXstdItem 2 7 2 4 2" xfId="37529"/>
    <cellStyle name="SAPBEXstdItem 2 7 3" xfId="37530"/>
    <cellStyle name="SAPBEXstdItem 2 7 3 2" xfId="37531"/>
    <cellStyle name="SAPBEXstdItem 2 7 3 2 2" xfId="37532"/>
    <cellStyle name="SAPBEXstdItem 2 7 3 2 2 2" xfId="37533"/>
    <cellStyle name="SAPBEXstdItem 2 7 3 2 3" xfId="37534"/>
    <cellStyle name="SAPBEXstdItem 2 7 3 3" xfId="37535"/>
    <cellStyle name="SAPBEXstdItem 2 7 3 3 2" xfId="37536"/>
    <cellStyle name="SAPBEXstdItem 2 7 3 3 2 2" xfId="37537"/>
    <cellStyle name="SAPBEXstdItem 2 7 3 4" xfId="37538"/>
    <cellStyle name="SAPBEXstdItem 2 7 3 4 2" xfId="37539"/>
    <cellStyle name="SAPBEXstdItem 2 7 4" xfId="37540"/>
    <cellStyle name="SAPBEXstdItem 2 7 4 2" xfId="37541"/>
    <cellStyle name="SAPBEXstdItem 2 7 4 2 2" xfId="37542"/>
    <cellStyle name="SAPBEXstdItem 2 7 4 2 2 2" xfId="37543"/>
    <cellStyle name="SAPBEXstdItem 2 7 4 3" xfId="37544"/>
    <cellStyle name="SAPBEXstdItem 2 7 4 3 2" xfId="37545"/>
    <cellStyle name="SAPBEXstdItem 2 7 5" xfId="37546"/>
    <cellStyle name="SAPBEXstdItem 2 7 5 2" xfId="37547"/>
    <cellStyle name="SAPBEXstdItem 2 7 5 2 2" xfId="37548"/>
    <cellStyle name="SAPBEXstdItem 2 7 5 3" xfId="37549"/>
    <cellStyle name="SAPBEXstdItem 2 7 6" xfId="37550"/>
    <cellStyle name="SAPBEXstdItem 2 7 6 2" xfId="37551"/>
    <cellStyle name="SAPBEXstdItem 2 7 6 2 2" xfId="37552"/>
    <cellStyle name="SAPBEXstdItem 2 7 7" xfId="37553"/>
    <cellStyle name="SAPBEXstdItem 2 7 7 2" xfId="37554"/>
    <cellStyle name="SAPBEXstdItem 2 8" xfId="37555"/>
    <cellStyle name="SAPBEXstdItem 2 9" xfId="37556"/>
    <cellStyle name="SAPBEXstdItem 20" xfId="37557"/>
    <cellStyle name="SAPBEXstdItem 21" xfId="37558"/>
    <cellStyle name="SAPBEXstdItem 22" xfId="37559"/>
    <cellStyle name="SAPBEXstdItem 23" xfId="37560"/>
    <cellStyle name="SAPBEXstdItem 24" xfId="37561"/>
    <cellStyle name="SAPBEXstdItem 25" xfId="37562"/>
    <cellStyle name="SAPBEXstdItem 26" xfId="37563"/>
    <cellStyle name="SAPBEXstdItem 27" xfId="37564"/>
    <cellStyle name="SAPBEXstdItem 28" xfId="37565"/>
    <cellStyle name="SAPBEXstdItem 29" xfId="37566"/>
    <cellStyle name="SAPBEXstdItem 3" xfId="514"/>
    <cellStyle name="SAPBEXstdItem 3 10" xfId="37567"/>
    <cellStyle name="SAPBEXstdItem 3 11" xfId="37568"/>
    <cellStyle name="SAPBEXstdItem 3 12" xfId="37569"/>
    <cellStyle name="SAPBEXstdItem 3 13" xfId="37570"/>
    <cellStyle name="SAPBEXstdItem 3 14" xfId="37571"/>
    <cellStyle name="SAPBEXstdItem 3 15" xfId="37572"/>
    <cellStyle name="SAPBEXstdItem 3 16" xfId="37573"/>
    <cellStyle name="SAPBEXstdItem 3 17" xfId="37574"/>
    <cellStyle name="SAPBEXstdItem 3 18" xfId="37575"/>
    <cellStyle name="SAPBEXstdItem 3 19" xfId="37576"/>
    <cellStyle name="SAPBEXstdItem 3 2" xfId="1199"/>
    <cellStyle name="SAPBEXstdItem 3 2 10" xfId="37577"/>
    <cellStyle name="SAPBEXstdItem 3 2 11" xfId="37578"/>
    <cellStyle name="SAPBEXstdItem 3 2 12" xfId="37579"/>
    <cellStyle name="SAPBEXstdItem 3 2 13" xfId="37580"/>
    <cellStyle name="SAPBEXstdItem 3 2 14" xfId="37581"/>
    <cellStyle name="SAPBEXstdItem 3 2 15" xfId="37582"/>
    <cellStyle name="SAPBEXstdItem 3 2 16" xfId="37583"/>
    <cellStyle name="SAPBEXstdItem 3 2 17" xfId="37584"/>
    <cellStyle name="SAPBEXstdItem 3 2 18" xfId="37585"/>
    <cellStyle name="SAPBEXstdItem 3 2 19" xfId="37586"/>
    <cellStyle name="SAPBEXstdItem 3 2 2" xfId="37587"/>
    <cellStyle name="SAPBEXstdItem 3 2 2 2" xfId="37588"/>
    <cellStyle name="SAPBEXstdItem 3 2 2 2 2" xfId="37589"/>
    <cellStyle name="SAPBEXstdItem 3 2 2 2 2 2" xfId="37590"/>
    <cellStyle name="SAPBEXstdItem 3 2 2 2 2 2 2" xfId="37591"/>
    <cellStyle name="SAPBEXstdItem 3 2 2 2 2 3" xfId="37592"/>
    <cellStyle name="SAPBEXstdItem 3 2 2 2 3" xfId="37593"/>
    <cellStyle name="SAPBEXstdItem 3 2 2 2 3 2" xfId="37594"/>
    <cellStyle name="SAPBEXstdItem 3 2 2 2 3 2 2" xfId="37595"/>
    <cellStyle name="SAPBEXstdItem 3 2 2 2 4" xfId="37596"/>
    <cellStyle name="SAPBEXstdItem 3 2 2 2 4 2" xfId="37597"/>
    <cellStyle name="SAPBEXstdItem 3 2 2 3" xfId="37598"/>
    <cellStyle name="SAPBEXstdItem 3 2 2 3 2" xfId="37599"/>
    <cellStyle name="SAPBEXstdItem 3 2 2 3 2 2" xfId="37600"/>
    <cellStyle name="SAPBEXstdItem 3 2 2 3 3" xfId="37601"/>
    <cellStyle name="SAPBEXstdItem 3 2 2 4" xfId="37602"/>
    <cellStyle name="SAPBEXstdItem 3 2 2 4 2" xfId="37603"/>
    <cellStyle name="SAPBEXstdItem 3 2 2 4 2 2" xfId="37604"/>
    <cellStyle name="SAPBEXstdItem 3 2 2 5" xfId="37605"/>
    <cellStyle name="SAPBEXstdItem 3 2 2 5 2" xfId="37606"/>
    <cellStyle name="SAPBEXstdItem 3 2 20" xfId="37607"/>
    <cellStyle name="SAPBEXstdItem 3 2 21" xfId="37608"/>
    <cellStyle name="SAPBEXstdItem 3 2 22" xfId="37609"/>
    <cellStyle name="SAPBEXstdItem 3 2 23" xfId="37610"/>
    <cellStyle name="SAPBEXstdItem 3 2 24" xfId="37611"/>
    <cellStyle name="SAPBEXstdItem 3 2 25" xfId="37612"/>
    <cellStyle name="SAPBEXstdItem 3 2 26" xfId="37613"/>
    <cellStyle name="SAPBEXstdItem 3 2 27" xfId="37614"/>
    <cellStyle name="SAPBEXstdItem 3 2 3" xfId="37615"/>
    <cellStyle name="SAPBEXstdItem 3 2 4" xfId="37616"/>
    <cellStyle name="SAPBEXstdItem 3 2 5" xfId="37617"/>
    <cellStyle name="SAPBEXstdItem 3 2 6" xfId="37618"/>
    <cellStyle name="SAPBEXstdItem 3 2 7" xfId="37619"/>
    <cellStyle name="SAPBEXstdItem 3 2 8" xfId="37620"/>
    <cellStyle name="SAPBEXstdItem 3 2 9" xfId="37621"/>
    <cellStyle name="SAPBEXstdItem 3 20" xfId="37622"/>
    <cellStyle name="SAPBEXstdItem 3 21" xfId="37623"/>
    <cellStyle name="SAPBEXstdItem 3 22" xfId="37624"/>
    <cellStyle name="SAPBEXstdItem 3 23" xfId="37625"/>
    <cellStyle name="SAPBEXstdItem 3 24" xfId="37626"/>
    <cellStyle name="SAPBEXstdItem 3 25" xfId="37627"/>
    <cellStyle name="SAPBEXstdItem 3 26" xfId="37628"/>
    <cellStyle name="SAPBEXstdItem 3 27" xfId="37629"/>
    <cellStyle name="SAPBEXstdItem 3 28" xfId="37630"/>
    <cellStyle name="SAPBEXstdItem 3 29" xfId="37631"/>
    <cellStyle name="SAPBEXstdItem 3 3" xfId="1200"/>
    <cellStyle name="SAPBEXstdItem 3 3 10" xfId="37632"/>
    <cellStyle name="SAPBEXstdItem 3 3 11" xfId="37633"/>
    <cellStyle name="SAPBEXstdItem 3 3 12" xfId="37634"/>
    <cellStyle name="SAPBEXstdItem 3 3 13" xfId="37635"/>
    <cellStyle name="SAPBEXstdItem 3 3 14" xfId="37636"/>
    <cellStyle name="SAPBEXstdItem 3 3 15" xfId="37637"/>
    <cellStyle name="SAPBEXstdItem 3 3 16" xfId="37638"/>
    <cellStyle name="SAPBEXstdItem 3 3 17" xfId="37639"/>
    <cellStyle name="SAPBEXstdItem 3 3 18" xfId="37640"/>
    <cellStyle name="SAPBEXstdItem 3 3 19" xfId="37641"/>
    <cellStyle name="SAPBEXstdItem 3 3 2" xfId="37642"/>
    <cellStyle name="SAPBEXstdItem 3 3 2 2" xfId="37643"/>
    <cellStyle name="SAPBEXstdItem 3 3 2 2 2" xfId="37644"/>
    <cellStyle name="SAPBEXstdItem 3 3 2 2 2 2" xfId="37645"/>
    <cellStyle name="SAPBEXstdItem 3 3 2 2 2 2 2" xfId="37646"/>
    <cellStyle name="SAPBEXstdItem 3 3 2 2 2 3" xfId="37647"/>
    <cellStyle name="SAPBEXstdItem 3 3 2 2 3" xfId="37648"/>
    <cellStyle name="SAPBEXstdItem 3 3 2 2 3 2" xfId="37649"/>
    <cellStyle name="SAPBEXstdItem 3 3 2 2 3 2 2" xfId="37650"/>
    <cellStyle name="SAPBEXstdItem 3 3 2 2 4" xfId="37651"/>
    <cellStyle name="SAPBEXstdItem 3 3 2 2 4 2" xfId="37652"/>
    <cellStyle name="SAPBEXstdItem 3 3 2 3" xfId="37653"/>
    <cellStyle name="SAPBEXstdItem 3 3 2 3 2" xfId="37654"/>
    <cellStyle name="SAPBEXstdItem 3 3 2 3 2 2" xfId="37655"/>
    <cellStyle name="SAPBEXstdItem 3 3 2 3 3" xfId="37656"/>
    <cellStyle name="SAPBEXstdItem 3 3 2 4" xfId="37657"/>
    <cellStyle name="SAPBEXstdItem 3 3 2 4 2" xfId="37658"/>
    <cellStyle name="SAPBEXstdItem 3 3 2 4 2 2" xfId="37659"/>
    <cellStyle name="SAPBEXstdItem 3 3 2 5" xfId="37660"/>
    <cellStyle name="SAPBEXstdItem 3 3 2 5 2" xfId="37661"/>
    <cellStyle name="SAPBEXstdItem 3 3 20" xfId="37662"/>
    <cellStyle name="SAPBEXstdItem 3 3 21" xfId="37663"/>
    <cellStyle name="SAPBEXstdItem 3 3 22" xfId="37664"/>
    <cellStyle name="SAPBEXstdItem 3 3 23" xfId="37665"/>
    <cellStyle name="SAPBEXstdItem 3 3 24" xfId="37666"/>
    <cellStyle name="SAPBEXstdItem 3 3 25" xfId="37667"/>
    <cellStyle name="SAPBEXstdItem 3 3 26" xfId="37668"/>
    <cellStyle name="SAPBEXstdItem 3 3 27" xfId="37669"/>
    <cellStyle name="SAPBEXstdItem 3 3 3" xfId="37670"/>
    <cellStyle name="SAPBEXstdItem 3 3 4" xfId="37671"/>
    <cellStyle name="SAPBEXstdItem 3 3 5" xfId="37672"/>
    <cellStyle name="SAPBEXstdItem 3 3 6" xfId="37673"/>
    <cellStyle name="SAPBEXstdItem 3 3 7" xfId="37674"/>
    <cellStyle name="SAPBEXstdItem 3 3 8" xfId="37675"/>
    <cellStyle name="SAPBEXstdItem 3 3 9" xfId="37676"/>
    <cellStyle name="SAPBEXstdItem 3 30" xfId="37677"/>
    <cellStyle name="SAPBEXstdItem 3 31" xfId="37678"/>
    <cellStyle name="SAPBEXstdItem 3 32" xfId="37679"/>
    <cellStyle name="SAPBEXstdItem 3 4" xfId="1201"/>
    <cellStyle name="SAPBEXstdItem 3 4 10" xfId="37680"/>
    <cellStyle name="SAPBEXstdItem 3 4 11" xfId="37681"/>
    <cellStyle name="SAPBEXstdItem 3 4 12" xfId="37682"/>
    <cellStyle name="SAPBEXstdItem 3 4 13" xfId="37683"/>
    <cellStyle name="SAPBEXstdItem 3 4 14" xfId="37684"/>
    <cellStyle name="SAPBEXstdItem 3 4 15" xfId="37685"/>
    <cellStyle name="SAPBEXstdItem 3 4 16" xfId="37686"/>
    <cellStyle name="SAPBEXstdItem 3 4 17" xfId="37687"/>
    <cellStyle name="SAPBEXstdItem 3 4 18" xfId="37688"/>
    <cellStyle name="SAPBEXstdItem 3 4 19" xfId="37689"/>
    <cellStyle name="SAPBEXstdItem 3 4 2" xfId="37690"/>
    <cellStyle name="SAPBEXstdItem 3 4 2 2" xfId="37691"/>
    <cellStyle name="SAPBEXstdItem 3 4 2 2 2" xfId="37692"/>
    <cellStyle name="SAPBEXstdItem 3 4 2 2 2 2" xfId="37693"/>
    <cellStyle name="SAPBEXstdItem 3 4 2 2 2 2 2" xfId="37694"/>
    <cellStyle name="SAPBEXstdItem 3 4 2 2 2 3" xfId="37695"/>
    <cellStyle name="SAPBEXstdItem 3 4 2 2 3" xfId="37696"/>
    <cellStyle name="SAPBEXstdItem 3 4 2 2 3 2" xfId="37697"/>
    <cellStyle name="SAPBEXstdItem 3 4 2 2 3 2 2" xfId="37698"/>
    <cellStyle name="SAPBEXstdItem 3 4 2 2 4" xfId="37699"/>
    <cellStyle name="SAPBEXstdItem 3 4 2 2 4 2" xfId="37700"/>
    <cellStyle name="SAPBEXstdItem 3 4 2 3" xfId="37701"/>
    <cellStyle name="SAPBEXstdItem 3 4 2 3 2" xfId="37702"/>
    <cellStyle name="SAPBEXstdItem 3 4 2 3 2 2" xfId="37703"/>
    <cellStyle name="SAPBEXstdItem 3 4 2 3 3" xfId="37704"/>
    <cellStyle name="SAPBEXstdItem 3 4 2 4" xfId="37705"/>
    <cellStyle name="SAPBEXstdItem 3 4 2 4 2" xfId="37706"/>
    <cellStyle name="SAPBEXstdItem 3 4 2 4 2 2" xfId="37707"/>
    <cellStyle name="SAPBEXstdItem 3 4 2 5" xfId="37708"/>
    <cellStyle name="SAPBEXstdItem 3 4 2 5 2" xfId="37709"/>
    <cellStyle name="SAPBEXstdItem 3 4 20" xfId="37710"/>
    <cellStyle name="SAPBEXstdItem 3 4 21" xfId="37711"/>
    <cellStyle name="SAPBEXstdItem 3 4 22" xfId="37712"/>
    <cellStyle name="SAPBEXstdItem 3 4 23" xfId="37713"/>
    <cellStyle name="SAPBEXstdItem 3 4 24" xfId="37714"/>
    <cellStyle name="SAPBEXstdItem 3 4 25" xfId="37715"/>
    <cellStyle name="SAPBEXstdItem 3 4 26" xfId="37716"/>
    <cellStyle name="SAPBEXstdItem 3 4 27" xfId="37717"/>
    <cellStyle name="SAPBEXstdItem 3 4 3" xfId="37718"/>
    <cellStyle name="SAPBEXstdItem 3 4 4" xfId="37719"/>
    <cellStyle name="SAPBEXstdItem 3 4 5" xfId="37720"/>
    <cellStyle name="SAPBEXstdItem 3 4 6" xfId="37721"/>
    <cellStyle name="SAPBEXstdItem 3 4 7" xfId="37722"/>
    <cellStyle name="SAPBEXstdItem 3 4 8" xfId="37723"/>
    <cellStyle name="SAPBEXstdItem 3 4 9" xfId="37724"/>
    <cellStyle name="SAPBEXstdItem 3 5" xfId="1202"/>
    <cellStyle name="SAPBEXstdItem 3 5 10" xfId="37725"/>
    <cellStyle name="SAPBEXstdItem 3 5 11" xfId="37726"/>
    <cellStyle name="SAPBEXstdItem 3 5 12" xfId="37727"/>
    <cellStyle name="SAPBEXstdItem 3 5 13" xfId="37728"/>
    <cellStyle name="SAPBEXstdItem 3 5 14" xfId="37729"/>
    <cellStyle name="SAPBEXstdItem 3 5 15" xfId="37730"/>
    <cellStyle name="SAPBEXstdItem 3 5 16" xfId="37731"/>
    <cellStyle name="SAPBEXstdItem 3 5 17" xfId="37732"/>
    <cellStyle name="SAPBEXstdItem 3 5 18" xfId="37733"/>
    <cellStyle name="SAPBEXstdItem 3 5 19" xfId="37734"/>
    <cellStyle name="SAPBEXstdItem 3 5 2" xfId="37735"/>
    <cellStyle name="SAPBEXstdItem 3 5 2 2" xfId="37736"/>
    <cellStyle name="SAPBEXstdItem 3 5 2 2 2" xfId="37737"/>
    <cellStyle name="SAPBEXstdItem 3 5 2 2 2 2" xfId="37738"/>
    <cellStyle name="SAPBEXstdItem 3 5 2 2 2 2 2" xfId="37739"/>
    <cellStyle name="SAPBEXstdItem 3 5 2 2 2 3" xfId="37740"/>
    <cellStyle name="SAPBEXstdItem 3 5 2 2 3" xfId="37741"/>
    <cellStyle name="SAPBEXstdItem 3 5 2 2 3 2" xfId="37742"/>
    <cellStyle name="SAPBEXstdItem 3 5 2 2 3 2 2" xfId="37743"/>
    <cellStyle name="SAPBEXstdItem 3 5 2 2 4" xfId="37744"/>
    <cellStyle name="SAPBEXstdItem 3 5 2 2 4 2" xfId="37745"/>
    <cellStyle name="SAPBEXstdItem 3 5 2 3" xfId="37746"/>
    <cellStyle name="SAPBEXstdItem 3 5 2 3 2" xfId="37747"/>
    <cellStyle name="SAPBEXstdItem 3 5 2 3 2 2" xfId="37748"/>
    <cellStyle name="SAPBEXstdItem 3 5 2 3 3" xfId="37749"/>
    <cellStyle name="SAPBEXstdItem 3 5 2 4" xfId="37750"/>
    <cellStyle name="SAPBEXstdItem 3 5 2 4 2" xfId="37751"/>
    <cellStyle name="SAPBEXstdItem 3 5 2 4 2 2" xfId="37752"/>
    <cellStyle name="SAPBEXstdItem 3 5 2 5" xfId="37753"/>
    <cellStyle name="SAPBEXstdItem 3 5 2 5 2" xfId="37754"/>
    <cellStyle name="SAPBEXstdItem 3 5 20" xfId="37755"/>
    <cellStyle name="SAPBEXstdItem 3 5 21" xfId="37756"/>
    <cellStyle name="SAPBEXstdItem 3 5 22" xfId="37757"/>
    <cellStyle name="SAPBEXstdItem 3 5 23" xfId="37758"/>
    <cellStyle name="SAPBEXstdItem 3 5 24" xfId="37759"/>
    <cellStyle name="SAPBEXstdItem 3 5 25" xfId="37760"/>
    <cellStyle name="SAPBEXstdItem 3 5 26" xfId="37761"/>
    <cellStyle name="SAPBEXstdItem 3 5 27" xfId="37762"/>
    <cellStyle name="SAPBEXstdItem 3 5 3" xfId="37763"/>
    <cellStyle name="SAPBEXstdItem 3 5 4" xfId="37764"/>
    <cellStyle name="SAPBEXstdItem 3 5 5" xfId="37765"/>
    <cellStyle name="SAPBEXstdItem 3 5 6" xfId="37766"/>
    <cellStyle name="SAPBEXstdItem 3 5 7" xfId="37767"/>
    <cellStyle name="SAPBEXstdItem 3 5 8" xfId="37768"/>
    <cellStyle name="SAPBEXstdItem 3 5 9" xfId="37769"/>
    <cellStyle name="SAPBEXstdItem 3 6" xfId="1203"/>
    <cellStyle name="SAPBEXstdItem 3 6 10" xfId="37770"/>
    <cellStyle name="SAPBEXstdItem 3 6 11" xfId="37771"/>
    <cellStyle name="SAPBEXstdItem 3 6 12" xfId="37772"/>
    <cellStyle name="SAPBEXstdItem 3 6 13" xfId="37773"/>
    <cellStyle name="SAPBEXstdItem 3 6 14" xfId="37774"/>
    <cellStyle name="SAPBEXstdItem 3 6 15" xfId="37775"/>
    <cellStyle name="SAPBEXstdItem 3 6 16" xfId="37776"/>
    <cellStyle name="SAPBEXstdItem 3 6 17" xfId="37777"/>
    <cellStyle name="SAPBEXstdItem 3 6 18" xfId="37778"/>
    <cellStyle name="SAPBEXstdItem 3 6 19" xfId="37779"/>
    <cellStyle name="SAPBEXstdItem 3 6 2" xfId="37780"/>
    <cellStyle name="SAPBEXstdItem 3 6 2 2" xfId="37781"/>
    <cellStyle name="SAPBEXstdItem 3 6 2 2 2" xfId="37782"/>
    <cellStyle name="SAPBEXstdItem 3 6 2 2 2 2" xfId="37783"/>
    <cellStyle name="SAPBEXstdItem 3 6 2 2 2 2 2" xfId="37784"/>
    <cellStyle name="SAPBEXstdItem 3 6 2 2 2 3" xfId="37785"/>
    <cellStyle name="SAPBEXstdItem 3 6 2 2 3" xfId="37786"/>
    <cellStyle name="SAPBEXstdItem 3 6 2 2 3 2" xfId="37787"/>
    <cellStyle name="SAPBEXstdItem 3 6 2 2 3 2 2" xfId="37788"/>
    <cellStyle name="SAPBEXstdItem 3 6 2 2 4" xfId="37789"/>
    <cellStyle name="SAPBEXstdItem 3 6 2 2 4 2" xfId="37790"/>
    <cellStyle name="SAPBEXstdItem 3 6 2 3" xfId="37791"/>
    <cellStyle name="SAPBEXstdItem 3 6 2 3 2" xfId="37792"/>
    <cellStyle name="SAPBEXstdItem 3 6 2 3 2 2" xfId="37793"/>
    <cellStyle name="SAPBEXstdItem 3 6 2 3 3" xfId="37794"/>
    <cellStyle name="SAPBEXstdItem 3 6 2 4" xfId="37795"/>
    <cellStyle name="SAPBEXstdItem 3 6 2 4 2" xfId="37796"/>
    <cellStyle name="SAPBEXstdItem 3 6 2 4 2 2" xfId="37797"/>
    <cellStyle name="SAPBEXstdItem 3 6 2 5" xfId="37798"/>
    <cellStyle name="SAPBEXstdItem 3 6 2 5 2" xfId="37799"/>
    <cellStyle name="SAPBEXstdItem 3 6 20" xfId="37800"/>
    <cellStyle name="SAPBEXstdItem 3 6 21" xfId="37801"/>
    <cellStyle name="SAPBEXstdItem 3 6 22" xfId="37802"/>
    <cellStyle name="SAPBEXstdItem 3 6 23" xfId="37803"/>
    <cellStyle name="SAPBEXstdItem 3 6 24" xfId="37804"/>
    <cellStyle name="SAPBEXstdItem 3 6 25" xfId="37805"/>
    <cellStyle name="SAPBEXstdItem 3 6 26" xfId="37806"/>
    <cellStyle name="SAPBEXstdItem 3 6 27" xfId="37807"/>
    <cellStyle name="SAPBEXstdItem 3 6 3" xfId="37808"/>
    <cellStyle name="SAPBEXstdItem 3 6 4" xfId="37809"/>
    <cellStyle name="SAPBEXstdItem 3 6 5" xfId="37810"/>
    <cellStyle name="SAPBEXstdItem 3 6 6" xfId="37811"/>
    <cellStyle name="SAPBEXstdItem 3 6 7" xfId="37812"/>
    <cellStyle name="SAPBEXstdItem 3 6 8" xfId="37813"/>
    <cellStyle name="SAPBEXstdItem 3 6 9" xfId="37814"/>
    <cellStyle name="SAPBEXstdItem 3 7" xfId="37815"/>
    <cellStyle name="SAPBEXstdItem 3 7 2" xfId="37816"/>
    <cellStyle name="SAPBEXstdItem 3 7 2 2" xfId="37817"/>
    <cellStyle name="SAPBEXstdItem 3 7 2 2 2" xfId="37818"/>
    <cellStyle name="SAPBEXstdItem 3 7 2 2 2 2" xfId="37819"/>
    <cellStyle name="SAPBEXstdItem 3 7 2 2 3" xfId="37820"/>
    <cellStyle name="SAPBEXstdItem 3 7 2 3" xfId="37821"/>
    <cellStyle name="SAPBEXstdItem 3 7 2 3 2" xfId="37822"/>
    <cellStyle name="SAPBEXstdItem 3 7 2 3 2 2" xfId="37823"/>
    <cellStyle name="SAPBEXstdItem 3 7 2 4" xfId="37824"/>
    <cellStyle name="SAPBEXstdItem 3 7 2 4 2" xfId="37825"/>
    <cellStyle name="SAPBEXstdItem 3 7 3" xfId="37826"/>
    <cellStyle name="SAPBEXstdItem 3 7 3 2" xfId="37827"/>
    <cellStyle name="SAPBEXstdItem 3 7 3 2 2" xfId="37828"/>
    <cellStyle name="SAPBEXstdItem 3 7 3 3" xfId="37829"/>
    <cellStyle name="SAPBEXstdItem 3 7 4" xfId="37830"/>
    <cellStyle name="SAPBEXstdItem 3 7 4 2" xfId="37831"/>
    <cellStyle name="SAPBEXstdItem 3 7 4 2 2" xfId="37832"/>
    <cellStyle name="SAPBEXstdItem 3 7 5" xfId="37833"/>
    <cellStyle name="SAPBEXstdItem 3 7 5 2" xfId="37834"/>
    <cellStyle name="SAPBEXstdItem 3 8" xfId="37835"/>
    <cellStyle name="SAPBEXstdItem 3 9" xfId="37836"/>
    <cellStyle name="SAPBEXstdItem 30" xfId="37837"/>
    <cellStyle name="SAPBEXstdItem 31" xfId="37838"/>
    <cellStyle name="SAPBEXstdItem 32" xfId="37839"/>
    <cellStyle name="SAPBEXstdItem 33" xfId="37840"/>
    <cellStyle name="SAPBEXstdItem 34" xfId="37841"/>
    <cellStyle name="SAPBEXstdItem 4" xfId="515"/>
    <cellStyle name="SAPBEXstdItem 4 10" xfId="37842"/>
    <cellStyle name="SAPBEXstdItem 4 11" xfId="37843"/>
    <cellStyle name="SAPBEXstdItem 4 12" xfId="37844"/>
    <cellStyle name="SAPBEXstdItem 4 13" xfId="37845"/>
    <cellStyle name="SAPBEXstdItem 4 14" xfId="37846"/>
    <cellStyle name="SAPBEXstdItem 4 15" xfId="37847"/>
    <cellStyle name="SAPBEXstdItem 4 16" xfId="37848"/>
    <cellStyle name="SAPBEXstdItem 4 17" xfId="37849"/>
    <cellStyle name="SAPBEXstdItem 4 18" xfId="37850"/>
    <cellStyle name="SAPBEXstdItem 4 19" xfId="37851"/>
    <cellStyle name="SAPBEXstdItem 4 2" xfId="37852"/>
    <cellStyle name="SAPBEXstdItem 4 2 2" xfId="37853"/>
    <cellStyle name="SAPBEXstdItem 4 2 2 2" xfId="37854"/>
    <cellStyle name="SAPBEXstdItem 4 2 2 2 2" xfId="37855"/>
    <cellStyle name="SAPBEXstdItem 4 2 2 2 2 2" xfId="37856"/>
    <cellStyle name="SAPBEXstdItem 4 2 2 2 3" xfId="37857"/>
    <cellStyle name="SAPBEXstdItem 4 2 2 3" xfId="37858"/>
    <cellStyle name="SAPBEXstdItem 4 2 2 3 2" xfId="37859"/>
    <cellStyle name="SAPBEXstdItem 4 2 2 3 2 2" xfId="37860"/>
    <cellStyle name="SAPBEXstdItem 4 2 2 4" xfId="37861"/>
    <cellStyle name="SAPBEXstdItem 4 2 2 4 2" xfId="37862"/>
    <cellStyle name="SAPBEXstdItem 4 2 3" xfId="37863"/>
    <cellStyle name="SAPBEXstdItem 4 2 3 2" xfId="37864"/>
    <cellStyle name="SAPBEXstdItem 4 2 3 2 2" xfId="37865"/>
    <cellStyle name="SAPBEXstdItem 4 2 3 3" xfId="37866"/>
    <cellStyle name="SAPBEXstdItem 4 2 4" xfId="37867"/>
    <cellStyle name="SAPBEXstdItem 4 2 4 2" xfId="37868"/>
    <cellStyle name="SAPBEXstdItem 4 2 4 2 2" xfId="37869"/>
    <cellStyle name="SAPBEXstdItem 4 2 5" xfId="37870"/>
    <cellStyle name="SAPBEXstdItem 4 2 5 2" xfId="37871"/>
    <cellStyle name="SAPBEXstdItem 4 20" xfId="37872"/>
    <cellStyle name="SAPBEXstdItem 4 21" xfId="37873"/>
    <cellStyle name="SAPBEXstdItem 4 22" xfId="37874"/>
    <cellStyle name="SAPBEXstdItem 4 23" xfId="37875"/>
    <cellStyle name="SAPBEXstdItem 4 24" xfId="37876"/>
    <cellStyle name="SAPBEXstdItem 4 25" xfId="37877"/>
    <cellStyle name="SAPBEXstdItem 4 26" xfId="37878"/>
    <cellStyle name="SAPBEXstdItem 4 27" xfId="37879"/>
    <cellStyle name="SAPBEXstdItem 4 3" xfId="37880"/>
    <cellStyle name="SAPBEXstdItem 4 4" xfId="37881"/>
    <cellStyle name="SAPBEXstdItem 4 5" xfId="37882"/>
    <cellStyle name="SAPBEXstdItem 4 6" xfId="37883"/>
    <cellStyle name="SAPBEXstdItem 4 7" xfId="37884"/>
    <cellStyle name="SAPBEXstdItem 4 8" xfId="37885"/>
    <cellStyle name="SAPBEXstdItem 4 9" xfId="37886"/>
    <cellStyle name="SAPBEXstdItem 5" xfId="1204"/>
    <cellStyle name="SAPBEXstdItem 5 10" xfId="37887"/>
    <cellStyle name="SAPBEXstdItem 5 11" xfId="37888"/>
    <cellStyle name="SAPBEXstdItem 5 12" xfId="37889"/>
    <cellStyle name="SAPBEXstdItem 5 13" xfId="37890"/>
    <cellStyle name="SAPBEXstdItem 5 14" xfId="37891"/>
    <cellStyle name="SAPBEXstdItem 5 15" xfId="37892"/>
    <cellStyle name="SAPBEXstdItem 5 16" xfId="37893"/>
    <cellStyle name="SAPBEXstdItem 5 17" xfId="37894"/>
    <cellStyle name="SAPBEXstdItem 5 18" xfId="37895"/>
    <cellStyle name="SAPBEXstdItem 5 19" xfId="37896"/>
    <cellStyle name="SAPBEXstdItem 5 2" xfId="37897"/>
    <cellStyle name="SAPBEXstdItem 5 2 2" xfId="37898"/>
    <cellStyle name="SAPBEXstdItem 5 2 2 2" xfId="37899"/>
    <cellStyle name="SAPBEXstdItem 5 2 2 2 2" xfId="37900"/>
    <cellStyle name="SAPBEXstdItem 5 2 2 2 2 2" xfId="37901"/>
    <cellStyle name="SAPBEXstdItem 5 2 2 2 3" xfId="37902"/>
    <cellStyle name="SAPBEXstdItem 5 2 2 3" xfId="37903"/>
    <cellStyle name="SAPBEXstdItem 5 2 2 3 2" xfId="37904"/>
    <cellStyle name="SAPBEXstdItem 5 2 2 3 2 2" xfId="37905"/>
    <cellStyle name="SAPBEXstdItem 5 2 2 4" xfId="37906"/>
    <cellStyle name="SAPBEXstdItem 5 2 2 4 2" xfId="37907"/>
    <cellStyle name="SAPBEXstdItem 5 2 3" xfId="37908"/>
    <cellStyle name="SAPBEXstdItem 5 2 3 2" xfId="37909"/>
    <cellStyle name="SAPBEXstdItem 5 2 3 2 2" xfId="37910"/>
    <cellStyle name="SAPBEXstdItem 5 2 3 3" xfId="37911"/>
    <cellStyle name="SAPBEXstdItem 5 2 4" xfId="37912"/>
    <cellStyle name="SAPBEXstdItem 5 2 4 2" xfId="37913"/>
    <cellStyle name="SAPBEXstdItem 5 2 4 2 2" xfId="37914"/>
    <cellStyle name="SAPBEXstdItem 5 2 5" xfId="37915"/>
    <cellStyle name="SAPBEXstdItem 5 2 5 2" xfId="37916"/>
    <cellStyle name="SAPBEXstdItem 5 20" xfId="37917"/>
    <cellStyle name="SAPBEXstdItem 5 21" xfId="37918"/>
    <cellStyle name="SAPBEXstdItem 5 22" xfId="37919"/>
    <cellStyle name="SAPBEXstdItem 5 23" xfId="37920"/>
    <cellStyle name="SAPBEXstdItem 5 24" xfId="37921"/>
    <cellStyle name="SAPBEXstdItem 5 25" xfId="37922"/>
    <cellStyle name="SAPBEXstdItem 5 26" xfId="37923"/>
    <cellStyle name="SAPBEXstdItem 5 27" xfId="37924"/>
    <cellStyle name="SAPBEXstdItem 5 3" xfId="37925"/>
    <cellStyle name="SAPBEXstdItem 5 4" xfId="37926"/>
    <cellStyle name="SAPBEXstdItem 5 5" xfId="37927"/>
    <cellStyle name="SAPBEXstdItem 5 6" xfId="37928"/>
    <cellStyle name="SAPBEXstdItem 5 7" xfId="37929"/>
    <cellStyle name="SAPBEXstdItem 5 8" xfId="37930"/>
    <cellStyle name="SAPBEXstdItem 5 9" xfId="37931"/>
    <cellStyle name="SAPBEXstdItem 6" xfId="1205"/>
    <cellStyle name="SAPBEXstdItem 6 10" xfId="37932"/>
    <cellStyle name="SAPBEXstdItem 6 11" xfId="37933"/>
    <cellStyle name="SAPBEXstdItem 6 12" xfId="37934"/>
    <cellStyle name="SAPBEXstdItem 6 13" xfId="37935"/>
    <cellStyle name="SAPBEXstdItem 6 14" xfId="37936"/>
    <cellStyle name="SAPBEXstdItem 6 15" xfId="37937"/>
    <cellStyle name="SAPBEXstdItem 6 16" xfId="37938"/>
    <cellStyle name="SAPBEXstdItem 6 17" xfId="37939"/>
    <cellStyle name="SAPBEXstdItem 6 18" xfId="37940"/>
    <cellStyle name="SAPBEXstdItem 6 19" xfId="37941"/>
    <cellStyle name="SAPBEXstdItem 6 2" xfId="37942"/>
    <cellStyle name="SAPBEXstdItem 6 2 2" xfId="37943"/>
    <cellStyle name="SAPBEXstdItem 6 2 2 2" xfId="37944"/>
    <cellStyle name="SAPBEXstdItem 6 2 2 2 2" xfId="37945"/>
    <cellStyle name="SAPBEXstdItem 6 2 2 2 2 2" xfId="37946"/>
    <cellStyle name="SAPBEXstdItem 6 2 2 2 3" xfId="37947"/>
    <cellStyle name="SAPBEXstdItem 6 2 2 3" xfId="37948"/>
    <cellStyle name="SAPBEXstdItem 6 2 2 3 2" xfId="37949"/>
    <cellStyle name="SAPBEXstdItem 6 2 2 3 2 2" xfId="37950"/>
    <cellStyle name="SAPBEXstdItem 6 2 2 4" xfId="37951"/>
    <cellStyle name="SAPBEXstdItem 6 2 2 4 2" xfId="37952"/>
    <cellStyle name="SAPBEXstdItem 6 2 3" xfId="37953"/>
    <cellStyle name="SAPBEXstdItem 6 2 3 2" xfId="37954"/>
    <cellStyle name="SAPBEXstdItem 6 2 3 2 2" xfId="37955"/>
    <cellStyle name="SAPBEXstdItem 6 2 3 3" xfId="37956"/>
    <cellStyle name="SAPBEXstdItem 6 2 4" xfId="37957"/>
    <cellStyle name="SAPBEXstdItem 6 2 4 2" xfId="37958"/>
    <cellStyle name="SAPBEXstdItem 6 2 4 2 2" xfId="37959"/>
    <cellStyle name="SAPBEXstdItem 6 2 5" xfId="37960"/>
    <cellStyle name="SAPBEXstdItem 6 2 5 2" xfId="37961"/>
    <cellStyle name="SAPBEXstdItem 6 20" xfId="37962"/>
    <cellStyle name="SAPBEXstdItem 6 21" xfId="37963"/>
    <cellStyle name="SAPBEXstdItem 6 22" xfId="37964"/>
    <cellStyle name="SAPBEXstdItem 6 23" xfId="37965"/>
    <cellStyle name="SAPBEXstdItem 6 24" xfId="37966"/>
    <cellStyle name="SAPBEXstdItem 6 25" xfId="37967"/>
    <cellStyle name="SAPBEXstdItem 6 26" xfId="37968"/>
    <cellStyle name="SAPBEXstdItem 6 27" xfId="37969"/>
    <cellStyle name="SAPBEXstdItem 6 3" xfId="37970"/>
    <cellStyle name="SAPBEXstdItem 6 4" xfId="37971"/>
    <cellStyle name="SAPBEXstdItem 6 5" xfId="37972"/>
    <cellStyle name="SAPBEXstdItem 6 6" xfId="37973"/>
    <cellStyle name="SAPBEXstdItem 6 7" xfId="37974"/>
    <cellStyle name="SAPBEXstdItem 6 8" xfId="37975"/>
    <cellStyle name="SAPBEXstdItem 6 9" xfId="37976"/>
    <cellStyle name="SAPBEXstdItem 7" xfId="1206"/>
    <cellStyle name="SAPBEXstdItem 7 10" xfId="37977"/>
    <cellStyle name="SAPBEXstdItem 7 11" xfId="37978"/>
    <cellStyle name="SAPBEXstdItem 7 12" xfId="37979"/>
    <cellStyle name="SAPBEXstdItem 7 13" xfId="37980"/>
    <cellStyle name="SAPBEXstdItem 7 14" xfId="37981"/>
    <cellStyle name="SAPBEXstdItem 7 15" xfId="37982"/>
    <cellStyle name="SAPBEXstdItem 7 16" xfId="37983"/>
    <cellStyle name="SAPBEXstdItem 7 17" xfId="37984"/>
    <cellStyle name="SAPBEXstdItem 7 18" xfId="37985"/>
    <cellStyle name="SAPBEXstdItem 7 19" xfId="37986"/>
    <cellStyle name="SAPBEXstdItem 7 2" xfId="37987"/>
    <cellStyle name="SAPBEXstdItem 7 2 2" xfId="37988"/>
    <cellStyle name="SAPBEXstdItem 7 2 2 2" xfId="37989"/>
    <cellStyle name="SAPBEXstdItem 7 2 2 2 2" xfId="37990"/>
    <cellStyle name="SAPBEXstdItem 7 2 2 2 2 2" xfId="37991"/>
    <cellStyle name="SAPBEXstdItem 7 2 2 2 3" xfId="37992"/>
    <cellStyle name="SAPBEXstdItem 7 2 2 3" xfId="37993"/>
    <cellStyle name="SAPBEXstdItem 7 2 2 3 2" xfId="37994"/>
    <cellStyle name="SAPBEXstdItem 7 2 2 3 2 2" xfId="37995"/>
    <cellStyle name="SAPBEXstdItem 7 2 2 4" xfId="37996"/>
    <cellStyle name="SAPBEXstdItem 7 2 2 4 2" xfId="37997"/>
    <cellStyle name="SAPBEXstdItem 7 2 3" xfId="37998"/>
    <cellStyle name="SAPBEXstdItem 7 2 3 2" xfId="37999"/>
    <cellStyle name="SAPBEXstdItem 7 2 3 2 2" xfId="38000"/>
    <cellStyle name="SAPBEXstdItem 7 2 3 3" xfId="38001"/>
    <cellStyle name="SAPBEXstdItem 7 2 4" xfId="38002"/>
    <cellStyle name="SAPBEXstdItem 7 2 4 2" xfId="38003"/>
    <cellStyle name="SAPBEXstdItem 7 2 4 2 2" xfId="38004"/>
    <cellStyle name="SAPBEXstdItem 7 2 5" xfId="38005"/>
    <cellStyle name="SAPBEXstdItem 7 2 5 2" xfId="38006"/>
    <cellStyle name="SAPBEXstdItem 7 20" xfId="38007"/>
    <cellStyle name="SAPBEXstdItem 7 21" xfId="38008"/>
    <cellStyle name="SAPBEXstdItem 7 22" xfId="38009"/>
    <cellStyle name="SAPBEXstdItem 7 23" xfId="38010"/>
    <cellStyle name="SAPBEXstdItem 7 24" xfId="38011"/>
    <cellStyle name="SAPBEXstdItem 7 25" xfId="38012"/>
    <cellStyle name="SAPBEXstdItem 7 26" xfId="38013"/>
    <cellStyle name="SAPBEXstdItem 7 27" xfId="38014"/>
    <cellStyle name="SAPBEXstdItem 7 3" xfId="38015"/>
    <cellStyle name="SAPBEXstdItem 7 4" xfId="38016"/>
    <cellStyle name="SAPBEXstdItem 7 5" xfId="38017"/>
    <cellStyle name="SAPBEXstdItem 7 6" xfId="38018"/>
    <cellStyle name="SAPBEXstdItem 7 7" xfId="38019"/>
    <cellStyle name="SAPBEXstdItem 7 8" xfId="38020"/>
    <cellStyle name="SAPBEXstdItem 7 9" xfId="38021"/>
    <cellStyle name="SAPBEXstdItem 8" xfId="1190"/>
    <cellStyle name="SAPBEXstdItem 8 10" xfId="38022"/>
    <cellStyle name="SAPBEXstdItem 8 11" xfId="38023"/>
    <cellStyle name="SAPBEXstdItem 8 12" xfId="38024"/>
    <cellStyle name="SAPBEXstdItem 8 13" xfId="38025"/>
    <cellStyle name="SAPBEXstdItem 8 14" xfId="38026"/>
    <cellStyle name="SAPBEXstdItem 8 15" xfId="38027"/>
    <cellStyle name="SAPBEXstdItem 8 16" xfId="38028"/>
    <cellStyle name="SAPBEXstdItem 8 17" xfId="38029"/>
    <cellStyle name="SAPBEXstdItem 8 18" xfId="38030"/>
    <cellStyle name="SAPBEXstdItem 8 19" xfId="38031"/>
    <cellStyle name="SAPBEXstdItem 8 2" xfId="38032"/>
    <cellStyle name="SAPBEXstdItem 8 2 2" xfId="38033"/>
    <cellStyle name="SAPBEXstdItem 8 2 2 2" xfId="38034"/>
    <cellStyle name="SAPBEXstdItem 8 2 2 2 2" xfId="38035"/>
    <cellStyle name="SAPBEXstdItem 8 2 2 2 2 2" xfId="38036"/>
    <cellStyle name="SAPBEXstdItem 8 2 2 2 3" xfId="38037"/>
    <cellStyle name="SAPBEXstdItem 8 2 2 3" xfId="38038"/>
    <cellStyle name="SAPBEXstdItem 8 2 2 3 2" xfId="38039"/>
    <cellStyle name="SAPBEXstdItem 8 2 2 3 2 2" xfId="38040"/>
    <cellStyle name="SAPBEXstdItem 8 2 2 4" xfId="38041"/>
    <cellStyle name="SAPBEXstdItem 8 2 2 4 2" xfId="38042"/>
    <cellStyle name="SAPBEXstdItem 8 2 3" xfId="38043"/>
    <cellStyle name="SAPBEXstdItem 8 2 3 2" xfId="38044"/>
    <cellStyle name="SAPBEXstdItem 8 2 3 2 2" xfId="38045"/>
    <cellStyle name="SAPBEXstdItem 8 2 3 3" xfId="38046"/>
    <cellStyle name="SAPBEXstdItem 8 2 4" xfId="38047"/>
    <cellStyle name="SAPBEXstdItem 8 2 4 2" xfId="38048"/>
    <cellStyle name="SAPBEXstdItem 8 2 4 2 2" xfId="38049"/>
    <cellStyle name="SAPBEXstdItem 8 2 5" xfId="38050"/>
    <cellStyle name="SAPBEXstdItem 8 2 5 2" xfId="38051"/>
    <cellStyle name="SAPBEXstdItem 8 20" xfId="38052"/>
    <cellStyle name="SAPBEXstdItem 8 21" xfId="38053"/>
    <cellStyle name="SAPBEXstdItem 8 22" xfId="38054"/>
    <cellStyle name="SAPBEXstdItem 8 23" xfId="38055"/>
    <cellStyle name="SAPBEXstdItem 8 24" xfId="38056"/>
    <cellStyle name="SAPBEXstdItem 8 25" xfId="38057"/>
    <cellStyle name="SAPBEXstdItem 8 26" xfId="38058"/>
    <cellStyle name="SAPBEXstdItem 8 3" xfId="38059"/>
    <cellStyle name="SAPBEXstdItem 8 4" xfId="38060"/>
    <cellStyle name="SAPBEXstdItem 8 5" xfId="38061"/>
    <cellStyle name="SAPBEXstdItem 8 6" xfId="38062"/>
    <cellStyle name="SAPBEXstdItem 8 7" xfId="38063"/>
    <cellStyle name="SAPBEXstdItem 8 8" xfId="38064"/>
    <cellStyle name="SAPBEXstdItem 8 9" xfId="38065"/>
    <cellStyle name="SAPBEXstdItem 9" xfId="38066"/>
    <cellStyle name="SAPBEXstdItem 9 2" xfId="38067"/>
    <cellStyle name="SAPBEXstdItem 9 2 2" xfId="38068"/>
    <cellStyle name="SAPBEXstdItem 9 2 2 2" xfId="38069"/>
    <cellStyle name="SAPBEXstdItem 9 2 2 2 2" xfId="38070"/>
    <cellStyle name="SAPBEXstdItem 9 2 2 3" xfId="38071"/>
    <cellStyle name="SAPBEXstdItem 9 2 3" xfId="38072"/>
    <cellStyle name="SAPBEXstdItem 9 2 3 2" xfId="38073"/>
    <cellStyle name="SAPBEXstdItem 9 2 3 2 2" xfId="38074"/>
    <cellStyle name="SAPBEXstdItem 9 2 4" xfId="38075"/>
    <cellStyle name="SAPBEXstdItem 9 2 4 2" xfId="38076"/>
    <cellStyle name="SAPBEXstdItem 9 3" xfId="38077"/>
    <cellStyle name="SAPBEXstdItem 9 3 2" xfId="38078"/>
    <cellStyle name="SAPBEXstdItem 9 3 2 2" xfId="38079"/>
    <cellStyle name="SAPBEXstdItem 9 3 2 2 2" xfId="38080"/>
    <cellStyle name="SAPBEXstdItem 9 3 2 3" xfId="38081"/>
    <cellStyle name="SAPBEXstdItem 9 3 3" xfId="38082"/>
    <cellStyle name="SAPBEXstdItem 9 3 3 2" xfId="38083"/>
    <cellStyle name="SAPBEXstdItem 9 3 3 2 2" xfId="38084"/>
    <cellStyle name="SAPBEXstdItem 9 3 4" xfId="38085"/>
    <cellStyle name="SAPBEXstdItem 9 3 4 2" xfId="38086"/>
    <cellStyle name="SAPBEXstdItem 9 4" xfId="38087"/>
    <cellStyle name="SAPBEXstdItem 9 4 2" xfId="38088"/>
    <cellStyle name="SAPBEXstdItem 9 4 2 2" xfId="38089"/>
    <cellStyle name="SAPBEXstdItem 9 4 2 2 2" xfId="38090"/>
    <cellStyle name="SAPBEXstdItem 9 4 3" xfId="38091"/>
    <cellStyle name="SAPBEXstdItem 9 4 3 2" xfId="38092"/>
    <cellStyle name="SAPBEXstdItem 9 5" xfId="38093"/>
    <cellStyle name="SAPBEXstdItem 9 5 2" xfId="38094"/>
    <cellStyle name="SAPBEXstdItem 9 5 2 2" xfId="38095"/>
    <cellStyle name="SAPBEXstdItem 9 5 3" xfId="38096"/>
    <cellStyle name="SAPBEXstdItem 9 6" xfId="38097"/>
    <cellStyle name="SAPBEXstdItem 9 6 2" xfId="38098"/>
    <cellStyle name="SAPBEXstdItem 9 6 2 2" xfId="38099"/>
    <cellStyle name="SAPBEXstdItem 9 7" xfId="38100"/>
    <cellStyle name="SAPBEXstdItem 9 7 2" xfId="38101"/>
    <cellStyle name="SAPBEXstdItem_20120921_SF-grote-ronde-Liesbethdump2" xfId="402"/>
    <cellStyle name="SAPBEXstdItemX" xfId="101"/>
    <cellStyle name="SAPBEXstdItemX 10" xfId="38102"/>
    <cellStyle name="SAPBEXstdItemX 11" xfId="38103"/>
    <cellStyle name="SAPBEXstdItemX 12" xfId="38104"/>
    <cellStyle name="SAPBEXstdItemX 13" xfId="38105"/>
    <cellStyle name="SAPBEXstdItemX 14" xfId="38106"/>
    <cellStyle name="SAPBEXstdItemX 15" xfId="38107"/>
    <cellStyle name="SAPBEXstdItemX 16" xfId="38108"/>
    <cellStyle name="SAPBEXstdItemX 17" xfId="38109"/>
    <cellStyle name="SAPBEXstdItemX 18" xfId="38110"/>
    <cellStyle name="SAPBEXstdItemX 19" xfId="38111"/>
    <cellStyle name="SAPBEXstdItemX 2" xfId="516"/>
    <cellStyle name="SAPBEXstdItemX 2 10" xfId="38112"/>
    <cellStyle name="SAPBEXstdItemX 2 11" xfId="38113"/>
    <cellStyle name="SAPBEXstdItemX 2 12" xfId="38114"/>
    <cellStyle name="SAPBEXstdItemX 2 13" xfId="38115"/>
    <cellStyle name="SAPBEXstdItemX 2 14" xfId="38116"/>
    <cellStyle name="SAPBEXstdItemX 2 15" xfId="38117"/>
    <cellStyle name="SAPBEXstdItemX 2 16" xfId="38118"/>
    <cellStyle name="SAPBEXstdItemX 2 17" xfId="38119"/>
    <cellStyle name="SAPBEXstdItemX 2 18" xfId="38120"/>
    <cellStyle name="SAPBEXstdItemX 2 19" xfId="38121"/>
    <cellStyle name="SAPBEXstdItemX 2 2" xfId="1208"/>
    <cellStyle name="SAPBEXstdItemX 2 2 10" xfId="38122"/>
    <cellStyle name="SAPBEXstdItemX 2 2 11" xfId="38123"/>
    <cellStyle name="SAPBEXstdItemX 2 2 12" xfId="38124"/>
    <cellStyle name="SAPBEXstdItemX 2 2 13" xfId="38125"/>
    <cellStyle name="SAPBEXstdItemX 2 2 14" xfId="38126"/>
    <cellStyle name="SAPBEXstdItemX 2 2 15" xfId="38127"/>
    <cellStyle name="SAPBEXstdItemX 2 2 16" xfId="38128"/>
    <cellStyle name="SAPBEXstdItemX 2 2 17" xfId="38129"/>
    <cellStyle name="SAPBEXstdItemX 2 2 18" xfId="38130"/>
    <cellStyle name="SAPBEXstdItemX 2 2 19" xfId="38131"/>
    <cellStyle name="SAPBEXstdItemX 2 2 2" xfId="38132"/>
    <cellStyle name="SAPBEXstdItemX 2 2 2 2" xfId="38133"/>
    <cellStyle name="SAPBEXstdItemX 2 2 2 2 2" xfId="38134"/>
    <cellStyle name="SAPBEXstdItemX 2 2 2 2 2 2" xfId="38135"/>
    <cellStyle name="SAPBEXstdItemX 2 2 2 2 2 2 2" xfId="38136"/>
    <cellStyle name="SAPBEXstdItemX 2 2 2 2 2 3" xfId="38137"/>
    <cellStyle name="SAPBEXstdItemX 2 2 2 2 3" xfId="38138"/>
    <cellStyle name="SAPBEXstdItemX 2 2 2 2 3 2" xfId="38139"/>
    <cellStyle name="SAPBEXstdItemX 2 2 2 2 3 2 2" xfId="38140"/>
    <cellStyle name="SAPBEXstdItemX 2 2 2 2 4" xfId="38141"/>
    <cellStyle name="SAPBEXstdItemX 2 2 2 2 4 2" xfId="38142"/>
    <cellStyle name="SAPBEXstdItemX 2 2 2 3" xfId="38143"/>
    <cellStyle name="SAPBEXstdItemX 2 2 2 3 2" xfId="38144"/>
    <cellStyle name="SAPBEXstdItemX 2 2 2 3 2 2" xfId="38145"/>
    <cellStyle name="SAPBEXstdItemX 2 2 2 3 3" xfId="38146"/>
    <cellStyle name="SAPBEXstdItemX 2 2 2 4" xfId="38147"/>
    <cellStyle name="SAPBEXstdItemX 2 2 2 4 2" xfId="38148"/>
    <cellStyle name="SAPBEXstdItemX 2 2 2 4 2 2" xfId="38149"/>
    <cellStyle name="SAPBEXstdItemX 2 2 2 5" xfId="38150"/>
    <cellStyle name="SAPBEXstdItemX 2 2 2 5 2" xfId="38151"/>
    <cellStyle name="SAPBEXstdItemX 2 2 20" xfId="38152"/>
    <cellStyle name="SAPBEXstdItemX 2 2 21" xfId="38153"/>
    <cellStyle name="SAPBEXstdItemX 2 2 22" xfId="38154"/>
    <cellStyle name="SAPBEXstdItemX 2 2 23" xfId="38155"/>
    <cellStyle name="SAPBEXstdItemX 2 2 24" xfId="38156"/>
    <cellStyle name="SAPBEXstdItemX 2 2 25" xfId="38157"/>
    <cellStyle name="SAPBEXstdItemX 2 2 26" xfId="38158"/>
    <cellStyle name="SAPBEXstdItemX 2 2 3" xfId="38159"/>
    <cellStyle name="SAPBEXstdItemX 2 2 4" xfId="38160"/>
    <cellStyle name="SAPBEXstdItemX 2 2 5" xfId="38161"/>
    <cellStyle name="SAPBEXstdItemX 2 2 6" xfId="38162"/>
    <cellStyle name="SAPBEXstdItemX 2 2 7" xfId="38163"/>
    <cellStyle name="SAPBEXstdItemX 2 2 8" xfId="38164"/>
    <cellStyle name="SAPBEXstdItemX 2 2 9" xfId="38165"/>
    <cellStyle name="SAPBEXstdItemX 2 20" xfId="38166"/>
    <cellStyle name="SAPBEXstdItemX 2 21" xfId="38167"/>
    <cellStyle name="SAPBEXstdItemX 2 22" xfId="38168"/>
    <cellStyle name="SAPBEXstdItemX 2 23" xfId="38169"/>
    <cellStyle name="SAPBEXstdItemX 2 24" xfId="38170"/>
    <cellStyle name="SAPBEXstdItemX 2 25" xfId="38171"/>
    <cellStyle name="SAPBEXstdItemX 2 26" xfId="38172"/>
    <cellStyle name="SAPBEXstdItemX 2 27" xfId="38173"/>
    <cellStyle name="SAPBEXstdItemX 2 28" xfId="38174"/>
    <cellStyle name="SAPBEXstdItemX 2 29" xfId="38175"/>
    <cellStyle name="SAPBEXstdItemX 2 3" xfId="1209"/>
    <cellStyle name="SAPBEXstdItemX 2 3 10" xfId="38176"/>
    <cellStyle name="SAPBEXstdItemX 2 3 11" xfId="38177"/>
    <cellStyle name="SAPBEXstdItemX 2 3 12" xfId="38178"/>
    <cellStyle name="SAPBEXstdItemX 2 3 13" xfId="38179"/>
    <cellStyle name="SAPBEXstdItemX 2 3 14" xfId="38180"/>
    <cellStyle name="SAPBEXstdItemX 2 3 15" xfId="38181"/>
    <cellStyle name="SAPBEXstdItemX 2 3 16" xfId="38182"/>
    <cellStyle name="SAPBEXstdItemX 2 3 17" xfId="38183"/>
    <cellStyle name="SAPBEXstdItemX 2 3 18" xfId="38184"/>
    <cellStyle name="SAPBEXstdItemX 2 3 19" xfId="38185"/>
    <cellStyle name="SAPBEXstdItemX 2 3 2" xfId="38186"/>
    <cellStyle name="SAPBEXstdItemX 2 3 2 2" xfId="38187"/>
    <cellStyle name="SAPBEXstdItemX 2 3 2 2 2" xfId="38188"/>
    <cellStyle name="SAPBEXstdItemX 2 3 2 2 2 2" xfId="38189"/>
    <cellStyle name="SAPBEXstdItemX 2 3 2 2 2 2 2" xfId="38190"/>
    <cellStyle name="SAPBEXstdItemX 2 3 2 2 2 3" xfId="38191"/>
    <cellStyle name="SAPBEXstdItemX 2 3 2 2 3" xfId="38192"/>
    <cellStyle name="SAPBEXstdItemX 2 3 2 2 3 2" xfId="38193"/>
    <cellStyle name="SAPBEXstdItemX 2 3 2 2 3 2 2" xfId="38194"/>
    <cellStyle name="SAPBEXstdItemX 2 3 2 2 4" xfId="38195"/>
    <cellStyle name="SAPBEXstdItemX 2 3 2 2 4 2" xfId="38196"/>
    <cellStyle name="SAPBEXstdItemX 2 3 2 3" xfId="38197"/>
    <cellStyle name="SAPBEXstdItemX 2 3 2 3 2" xfId="38198"/>
    <cellStyle name="SAPBEXstdItemX 2 3 2 3 2 2" xfId="38199"/>
    <cellStyle name="SAPBEXstdItemX 2 3 2 3 3" xfId="38200"/>
    <cellStyle name="SAPBEXstdItemX 2 3 2 4" xfId="38201"/>
    <cellStyle name="SAPBEXstdItemX 2 3 2 4 2" xfId="38202"/>
    <cellStyle name="SAPBEXstdItemX 2 3 2 4 2 2" xfId="38203"/>
    <cellStyle name="SAPBEXstdItemX 2 3 2 5" xfId="38204"/>
    <cellStyle name="SAPBEXstdItemX 2 3 2 5 2" xfId="38205"/>
    <cellStyle name="SAPBEXstdItemX 2 3 20" xfId="38206"/>
    <cellStyle name="SAPBEXstdItemX 2 3 21" xfId="38207"/>
    <cellStyle name="SAPBEXstdItemX 2 3 22" xfId="38208"/>
    <cellStyle name="SAPBEXstdItemX 2 3 23" xfId="38209"/>
    <cellStyle name="SAPBEXstdItemX 2 3 24" xfId="38210"/>
    <cellStyle name="SAPBEXstdItemX 2 3 25" xfId="38211"/>
    <cellStyle name="SAPBEXstdItemX 2 3 26" xfId="38212"/>
    <cellStyle name="SAPBEXstdItemX 2 3 3" xfId="38213"/>
    <cellStyle name="SAPBEXstdItemX 2 3 4" xfId="38214"/>
    <cellStyle name="SAPBEXstdItemX 2 3 5" xfId="38215"/>
    <cellStyle name="SAPBEXstdItemX 2 3 6" xfId="38216"/>
    <cellStyle name="SAPBEXstdItemX 2 3 7" xfId="38217"/>
    <cellStyle name="SAPBEXstdItemX 2 3 8" xfId="38218"/>
    <cellStyle name="SAPBEXstdItemX 2 3 9" xfId="38219"/>
    <cellStyle name="SAPBEXstdItemX 2 30" xfId="38220"/>
    <cellStyle name="SAPBEXstdItemX 2 31" xfId="38221"/>
    <cellStyle name="SAPBEXstdItemX 2 4" xfId="1210"/>
    <cellStyle name="SAPBEXstdItemX 2 4 10" xfId="38222"/>
    <cellStyle name="SAPBEXstdItemX 2 4 11" xfId="38223"/>
    <cellStyle name="SAPBEXstdItemX 2 4 12" xfId="38224"/>
    <cellStyle name="SAPBEXstdItemX 2 4 13" xfId="38225"/>
    <cellStyle name="SAPBEXstdItemX 2 4 14" xfId="38226"/>
    <cellStyle name="SAPBEXstdItemX 2 4 15" xfId="38227"/>
    <cellStyle name="SAPBEXstdItemX 2 4 16" xfId="38228"/>
    <cellStyle name="SAPBEXstdItemX 2 4 17" xfId="38229"/>
    <cellStyle name="SAPBEXstdItemX 2 4 18" xfId="38230"/>
    <cellStyle name="SAPBEXstdItemX 2 4 19" xfId="38231"/>
    <cellStyle name="SAPBEXstdItemX 2 4 2" xfId="38232"/>
    <cellStyle name="SAPBEXstdItemX 2 4 2 2" xfId="38233"/>
    <cellStyle name="SAPBEXstdItemX 2 4 2 2 2" xfId="38234"/>
    <cellStyle name="SAPBEXstdItemX 2 4 2 2 2 2" xfId="38235"/>
    <cellStyle name="SAPBEXstdItemX 2 4 2 2 2 2 2" xfId="38236"/>
    <cellStyle name="SAPBEXstdItemX 2 4 2 2 2 3" xfId="38237"/>
    <cellStyle name="SAPBEXstdItemX 2 4 2 2 3" xfId="38238"/>
    <cellStyle name="SAPBEXstdItemX 2 4 2 2 3 2" xfId="38239"/>
    <cellStyle name="SAPBEXstdItemX 2 4 2 2 3 2 2" xfId="38240"/>
    <cellStyle name="SAPBEXstdItemX 2 4 2 2 4" xfId="38241"/>
    <cellStyle name="SAPBEXstdItemX 2 4 2 2 4 2" xfId="38242"/>
    <cellStyle name="SAPBEXstdItemX 2 4 2 3" xfId="38243"/>
    <cellStyle name="SAPBEXstdItemX 2 4 2 3 2" xfId="38244"/>
    <cellStyle name="SAPBEXstdItemX 2 4 2 3 2 2" xfId="38245"/>
    <cellStyle name="SAPBEXstdItemX 2 4 2 3 3" xfId="38246"/>
    <cellStyle name="SAPBEXstdItemX 2 4 2 4" xfId="38247"/>
    <cellStyle name="SAPBEXstdItemX 2 4 2 4 2" xfId="38248"/>
    <cellStyle name="SAPBEXstdItemX 2 4 2 4 2 2" xfId="38249"/>
    <cellStyle name="SAPBEXstdItemX 2 4 2 5" xfId="38250"/>
    <cellStyle name="SAPBEXstdItemX 2 4 2 5 2" xfId="38251"/>
    <cellStyle name="SAPBEXstdItemX 2 4 20" xfId="38252"/>
    <cellStyle name="SAPBEXstdItemX 2 4 21" xfId="38253"/>
    <cellStyle name="SAPBEXstdItemX 2 4 22" xfId="38254"/>
    <cellStyle name="SAPBEXstdItemX 2 4 23" xfId="38255"/>
    <cellStyle name="SAPBEXstdItemX 2 4 24" xfId="38256"/>
    <cellStyle name="SAPBEXstdItemX 2 4 25" xfId="38257"/>
    <cellStyle name="SAPBEXstdItemX 2 4 26" xfId="38258"/>
    <cellStyle name="SAPBEXstdItemX 2 4 3" xfId="38259"/>
    <cellStyle name="SAPBEXstdItemX 2 4 4" xfId="38260"/>
    <cellStyle name="SAPBEXstdItemX 2 4 5" xfId="38261"/>
    <cellStyle name="SAPBEXstdItemX 2 4 6" xfId="38262"/>
    <cellStyle name="SAPBEXstdItemX 2 4 7" xfId="38263"/>
    <cellStyle name="SAPBEXstdItemX 2 4 8" xfId="38264"/>
    <cellStyle name="SAPBEXstdItemX 2 4 9" xfId="38265"/>
    <cellStyle name="SAPBEXstdItemX 2 5" xfId="1211"/>
    <cellStyle name="SAPBEXstdItemX 2 5 10" xfId="38266"/>
    <cellStyle name="SAPBEXstdItemX 2 5 11" xfId="38267"/>
    <cellStyle name="SAPBEXstdItemX 2 5 12" xfId="38268"/>
    <cellStyle name="SAPBEXstdItemX 2 5 13" xfId="38269"/>
    <cellStyle name="SAPBEXstdItemX 2 5 14" xfId="38270"/>
    <cellStyle name="SAPBEXstdItemX 2 5 15" xfId="38271"/>
    <cellStyle name="SAPBEXstdItemX 2 5 16" xfId="38272"/>
    <cellStyle name="SAPBEXstdItemX 2 5 17" xfId="38273"/>
    <cellStyle name="SAPBEXstdItemX 2 5 18" xfId="38274"/>
    <cellStyle name="SAPBEXstdItemX 2 5 19" xfId="38275"/>
    <cellStyle name="SAPBEXstdItemX 2 5 2" xfId="38276"/>
    <cellStyle name="SAPBEXstdItemX 2 5 2 2" xfId="38277"/>
    <cellStyle name="SAPBEXstdItemX 2 5 2 2 2" xfId="38278"/>
    <cellStyle name="SAPBEXstdItemX 2 5 2 2 2 2" xfId="38279"/>
    <cellStyle name="SAPBEXstdItemX 2 5 2 2 2 2 2" xfId="38280"/>
    <cellStyle name="SAPBEXstdItemX 2 5 2 2 2 3" xfId="38281"/>
    <cellStyle name="SAPBEXstdItemX 2 5 2 2 3" xfId="38282"/>
    <cellStyle name="SAPBEXstdItemX 2 5 2 2 3 2" xfId="38283"/>
    <cellStyle name="SAPBEXstdItemX 2 5 2 2 3 2 2" xfId="38284"/>
    <cellStyle name="SAPBEXstdItemX 2 5 2 2 4" xfId="38285"/>
    <cellStyle name="SAPBEXstdItemX 2 5 2 2 4 2" xfId="38286"/>
    <cellStyle name="SAPBEXstdItemX 2 5 2 3" xfId="38287"/>
    <cellStyle name="SAPBEXstdItemX 2 5 2 3 2" xfId="38288"/>
    <cellStyle name="SAPBEXstdItemX 2 5 2 3 2 2" xfId="38289"/>
    <cellStyle name="SAPBEXstdItemX 2 5 2 3 3" xfId="38290"/>
    <cellStyle name="SAPBEXstdItemX 2 5 2 4" xfId="38291"/>
    <cellStyle name="SAPBEXstdItemX 2 5 2 4 2" xfId="38292"/>
    <cellStyle name="SAPBEXstdItemX 2 5 2 4 2 2" xfId="38293"/>
    <cellStyle name="SAPBEXstdItemX 2 5 2 5" xfId="38294"/>
    <cellStyle name="SAPBEXstdItemX 2 5 2 5 2" xfId="38295"/>
    <cellStyle name="SAPBEXstdItemX 2 5 20" xfId="38296"/>
    <cellStyle name="SAPBEXstdItemX 2 5 21" xfId="38297"/>
    <cellStyle name="SAPBEXstdItemX 2 5 22" xfId="38298"/>
    <cellStyle name="SAPBEXstdItemX 2 5 23" xfId="38299"/>
    <cellStyle name="SAPBEXstdItemX 2 5 24" xfId="38300"/>
    <cellStyle name="SAPBEXstdItemX 2 5 25" xfId="38301"/>
    <cellStyle name="SAPBEXstdItemX 2 5 26" xfId="38302"/>
    <cellStyle name="SAPBEXstdItemX 2 5 3" xfId="38303"/>
    <cellStyle name="SAPBEXstdItemX 2 5 4" xfId="38304"/>
    <cellStyle name="SAPBEXstdItemX 2 5 5" xfId="38305"/>
    <cellStyle name="SAPBEXstdItemX 2 5 6" xfId="38306"/>
    <cellStyle name="SAPBEXstdItemX 2 5 7" xfId="38307"/>
    <cellStyle name="SAPBEXstdItemX 2 5 8" xfId="38308"/>
    <cellStyle name="SAPBEXstdItemX 2 5 9" xfId="38309"/>
    <cellStyle name="SAPBEXstdItemX 2 6" xfId="1212"/>
    <cellStyle name="SAPBEXstdItemX 2 6 10" xfId="38310"/>
    <cellStyle name="SAPBEXstdItemX 2 6 11" xfId="38311"/>
    <cellStyle name="SAPBEXstdItemX 2 6 12" xfId="38312"/>
    <cellStyle name="SAPBEXstdItemX 2 6 13" xfId="38313"/>
    <cellStyle name="SAPBEXstdItemX 2 6 14" xfId="38314"/>
    <cellStyle name="SAPBEXstdItemX 2 6 15" xfId="38315"/>
    <cellStyle name="SAPBEXstdItemX 2 6 16" xfId="38316"/>
    <cellStyle name="SAPBEXstdItemX 2 6 17" xfId="38317"/>
    <cellStyle name="SAPBEXstdItemX 2 6 18" xfId="38318"/>
    <cellStyle name="SAPBEXstdItemX 2 6 19" xfId="38319"/>
    <cellStyle name="SAPBEXstdItemX 2 6 2" xfId="38320"/>
    <cellStyle name="SAPBEXstdItemX 2 6 2 2" xfId="38321"/>
    <cellStyle name="SAPBEXstdItemX 2 6 2 2 2" xfId="38322"/>
    <cellStyle name="SAPBEXstdItemX 2 6 2 2 2 2" xfId="38323"/>
    <cellStyle name="SAPBEXstdItemX 2 6 2 2 2 2 2" xfId="38324"/>
    <cellStyle name="SAPBEXstdItemX 2 6 2 2 2 3" xfId="38325"/>
    <cellStyle name="SAPBEXstdItemX 2 6 2 2 3" xfId="38326"/>
    <cellStyle name="SAPBEXstdItemX 2 6 2 2 3 2" xfId="38327"/>
    <cellStyle name="SAPBEXstdItemX 2 6 2 2 3 2 2" xfId="38328"/>
    <cellStyle name="SAPBEXstdItemX 2 6 2 2 4" xfId="38329"/>
    <cellStyle name="SAPBEXstdItemX 2 6 2 2 4 2" xfId="38330"/>
    <cellStyle name="SAPBEXstdItemX 2 6 2 3" xfId="38331"/>
    <cellStyle name="SAPBEXstdItemX 2 6 2 3 2" xfId="38332"/>
    <cellStyle name="SAPBEXstdItemX 2 6 2 3 2 2" xfId="38333"/>
    <cellStyle name="SAPBEXstdItemX 2 6 2 3 3" xfId="38334"/>
    <cellStyle name="SAPBEXstdItemX 2 6 2 4" xfId="38335"/>
    <cellStyle name="SAPBEXstdItemX 2 6 2 4 2" xfId="38336"/>
    <cellStyle name="SAPBEXstdItemX 2 6 2 4 2 2" xfId="38337"/>
    <cellStyle name="SAPBEXstdItemX 2 6 2 5" xfId="38338"/>
    <cellStyle name="SAPBEXstdItemX 2 6 2 5 2" xfId="38339"/>
    <cellStyle name="SAPBEXstdItemX 2 6 20" xfId="38340"/>
    <cellStyle name="SAPBEXstdItemX 2 6 21" xfId="38341"/>
    <cellStyle name="SAPBEXstdItemX 2 6 22" xfId="38342"/>
    <cellStyle name="SAPBEXstdItemX 2 6 23" xfId="38343"/>
    <cellStyle name="SAPBEXstdItemX 2 6 24" xfId="38344"/>
    <cellStyle name="SAPBEXstdItemX 2 6 25" xfId="38345"/>
    <cellStyle name="SAPBEXstdItemX 2 6 26" xfId="38346"/>
    <cellStyle name="SAPBEXstdItemX 2 6 3" xfId="38347"/>
    <cellStyle name="SAPBEXstdItemX 2 6 4" xfId="38348"/>
    <cellStyle name="SAPBEXstdItemX 2 6 5" xfId="38349"/>
    <cellStyle name="SAPBEXstdItemX 2 6 6" xfId="38350"/>
    <cellStyle name="SAPBEXstdItemX 2 6 7" xfId="38351"/>
    <cellStyle name="SAPBEXstdItemX 2 6 8" xfId="38352"/>
    <cellStyle name="SAPBEXstdItemX 2 6 9" xfId="38353"/>
    <cellStyle name="SAPBEXstdItemX 2 7" xfId="38354"/>
    <cellStyle name="SAPBEXstdItemX 2 7 2" xfId="38355"/>
    <cellStyle name="SAPBEXstdItemX 2 7 2 2" xfId="38356"/>
    <cellStyle name="SAPBEXstdItemX 2 7 2 2 2" xfId="38357"/>
    <cellStyle name="SAPBEXstdItemX 2 7 2 2 2 2" xfId="38358"/>
    <cellStyle name="SAPBEXstdItemX 2 7 2 2 3" xfId="38359"/>
    <cellStyle name="SAPBEXstdItemX 2 7 2 3" xfId="38360"/>
    <cellStyle name="SAPBEXstdItemX 2 7 2 3 2" xfId="38361"/>
    <cellStyle name="SAPBEXstdItemX 2 7 2 3 2 2" xfId="38362"/>
    <cellStyle name="SAPBEXstdItemX 2 7 2 4" xfId="38363"/>
    <cellStyle name="SAPBEXstdItemX 2 7 2 4 2" xfId="38364"/>
    <cellStyle name="SAPBEXstdItemX 2 7 3" xfId="38365"/>
    <cellStyle name="SAPBEXstdItemX 2 7 3 2" xfId="38366"/>
    <cellStyle name="SAPBEXstdItemX 2 7 3 2 2" xfId="38367"/>
    <cellStyle name="SAPBEXstdItemX 2 7 3 3" xfId="38368"/>
    <cellStyle name="SAPBEXstdItemX 2 7 4" xfId="38369"/>
    <cellStyle name="SAPBEXstdItemX 2 7 4 2" xfId="38370"/>
    <cellStyle name="SAPBEXstdItemX 2 7 4 2 2" xfId="38371"/>
    <cellStyle name="SAPBEXstdItemX 2 7 5" xfId="38372"/>
    <cellStyle name="SAPBEXstdItemX 2 7 5 2" xfId="38373"/>
    <cellStyle name="SAPBEXstdItemX 2 8" xfId="38374"/>
    <cellStyle name="SAPBEXstdItemX 2 9" xfId="38375"/>
    <cellStyle name="SAPBEXstdItemX 20" xfId="38376"/>
    <cellStyle name="SAPBEXstdItemX 21" xfId="38377"/>
    <cellStyle name="SAPBEXstdItemX 22" xfId="38378"/>
    <cellStyle name="SAPBEXstdItemX 23" xfId="38379"/>
    <cellStyle name="SAPBEXstdItemX 24" xfId="38380"/>
    <cellStyle name="SAPBEXstdItemX 25" xfId="38381"/>
    <cellStyle name="SAPBEXstdItemX 26" xfId="38382"/>
    <cellStyle name="SAPBEXstdItemX 27" xfId="38383"/>
    <cellStyle name="SAPBEXstdItemX 28" xfId="38384"/>
    <cellStyle name="SAPBEXstdItemX 29" xfId="38385"/>
    <cellStyle name="SAPBEXstdItemX 3" xfId="1213"/>
    <cellStyle name="SAPBEXstdItemX 3 10" xfId="38386"/>
    <cellStyle name="SAPBEXstdItemX 3 11" xfId="38387"/>
    <cellStyle name="SAPBEXstdItemX 3 12" xfId="38388"/>
    <cellStyle name="SAPBEXstdItemX 3 13" xfId="38389"/>
    <cellStyle name="SAPBEXstdItemX 3 14" xfId="38390"/>
    <cellStyle name="SAPBEXstdItemX 3 15" xfId="38391"/>
    <cellStyle name="SAPBEXstdItemX 3 16" xfId="38392"/>
    <cellStyle name="SAPBEXstdItemX 3 17" xfId="38393"/>
    <cellStyle name="SAPBEXstdItemX 3 18" xfId="38394"/>
    <cellStyle name="SAPBEXstdItemX 3 19" xfId="38395"/>
    <cellStyle name="SAPBEXstdItemX 3 2" xfId="38396"/>
    <cellStyle name="SAPBEXstdItemX 3 2 2" xfId="38397"/>
    <cellStyle name="SAPBEXstdItemX 3 2 2 2" xfId="38398"/>
    <cellStyle name="SAPBEXstdItemX 3 2 2 2 2" xfId="38399"/>
    <cellStyle name="SAPBEXstdItemX 3 2 2 2 2 2" xfId="38400"/>
    <cellStyle name="SAPBEXstdItemX 3 2 2 2 3" xfId="38401"/>
    <cellStyle name="SAPBEXstdItemX 3 2 2 3" xfId="38402"/>
    <cellStyle name="SAPBEXstdItemX 3 2 2 3 2" xfId="38403"/>
    <cellStyle name="SAPBEXstdItemX 3 2 2 3 2 2" xfId="38404"/>
    <cellStyle name="SAPBEXstdItemX 3 2 2 4" xfId="38405"/>
    <cellStyle name="SAPBEXstdItemX 3 2 2 4 2" xfId="38406"/>
    <cellStyle name="SAPBEXstdItemX 3 2 3" xfId="38407"/>
    <cellStyle name="SAPBEXstdItemX 3 2 3 2" xfId="38408"/>
    <cellStyle name="SAPBEXstdItemX 3 2 3 2 2" xfId="38409"/>
    <cellStyle name="SAPBEXstdItemX 3 2 3 3" xfId="38410"/>
    <cellStyle name="SAPBEXstdItemX 3 2 4" xfId="38411"/>
    <cellStyle name="SAPBEXstdItemX 3 2 4 2" xfId="38412"/>
    <cellStyle name="SAPBEXstdItemX 3 2 4 2 2" xfId="38413"/>
    <cellStyle name="SAPBEXstdItemX 3 2 5" xfId="38414"/>
    <cellStyle name="SAPBEXstdItemX 3 2 5 2" xfId="38415"/>
    <cellStyle name="SAPBEXstdItemX 3 20" xfId="38416"/>
    <cellStyle name="SAPBEXstdItemX 3 21" xfId="38417"/>
    <cellStyle name="SAPBEXstdItemX 3 22" xfId="38418"/>
    <cellStyle name="SAPBEXstdItemX 3 23" xfId="38419"/>
    <cellStyle name="SAPBEXstdItemX 3 24" xfId="38420"/>
    <cellStyle name="SAPBEXstdItemX 3 25" xfId="38421"/>
    <cellStyle name="SAPBEXstdItemX 3 26" xfId="38422"/>
    <cellStyle name="SAPBEXstdItemX 3 3" xfId="38423"/>
    <cellStyle name="SAPBEXstdItemX 3 4" xfId="38424"/>
    <cellStyle name="SAPBEXstdItemX 3 5" xfId="38425"/>
    <cellStyle name="SAPBEXstdItemX 3 6" xfId="38426"/>
    <cellStyle name="SAPBEXstdItemX 3 7" xfId="38427"/>
    <cellStyle name="SAPBEXstdItemX 3 8" xfId="38428"/>
    <cellStyle name="SAPBEXstdItemX 3 9" xfId="38429"/>
    <cellStyle name="SAPBEXstdItemX 30" xfId="38430"/>
    <cellStyle name="SAPBEXstdItemX 31" xfId="38431"/>
    <cellStyle name="SAPBEXstdItemX 32" xfId="38432"/>
    <cellStyle name="SAPBEXstdItemX 33" xfId="38433"/>
    <cellStyle name="SAPBEXstdItemX 4" xfId="1214"/>
    <cellStyle name="SAPBEXstdItemX 4 10" xfId="38434"/>
    <cellStyle name="SAPBEXstdItemX 4 11" xfId="38435"/>
    <cellStyle name="SAPBEXstdItemX 4 12" xfId="38436"/>
    <cellStyle name="SAPBEXstdItemX 4 13" xfId="38437"/>
    <cellStyle name="SAPBEXstdItemX 4 14" xfId="38438"/>
    <cellStyle name="SAPBEXstdItemX 4 15" xfId="38439"/>
    <cellStyle name="SAPBEXstdItemX 4 16" xfId="38440"/>
    <cellStyle name="SAPBEXstdItemX 4 17" xfId="38441"/>
    <cellStyle name="SAPBEXstdItemX 4 18" xfId="38442"/>
    <cellStyle name="SAPBEXstdItemX 4 19" xfId="38443"/>
    <cellStyle name="SAPBEXstdItemX 4 2" xfId="38444"/>
    <cellStyle name="SAPBEXstdItemX 4 2 2" xfId="38445"/>
    <cellStyle name="SAPBEXstdItemX 4 2 2 2" xfId="38446"/>
    <cellStyle name="SAPBEXstdItemX 4 2 2 2 2" xfId="38447"/>
    <cellStyle name="SAPBEXstdItemX 4 2 2 2 2 2" xfId="38448"/>
    <cellStyle name="SAPBEXstdItemX 4 2 2 2 3" xfId="38449"/>
    <cellStyle name="SAPBEXstdItemX 4 2 2 3" xfId="38450"/>
    <cellStyle name="SAPBEXstdItemX 4 2 2 3 2" xfId="38451"/>
    <cellStyle name="SAPBEXstdItemX 4 2 2 3 2 2" xfId="38452"/>
    <cellStyle name="SAPBEXstdItemX 4 2 2 4" xfId="38453"/>
    <cellStyle name="SAPBEXstdItemX 4 2 2 4 2" xfId="38454"/>
    <cellStyle name="SAPBEXstdItemX 4 2 3" xfId="38455"/>
    <cellStyle name="SAPBEXstdItemX 4 2 3 2" xfId="38456"/>
    <cellStyle name="SAPBEXstdItemX 4 2 3 2 2" xfId="38457"/>
    <cellStyle name="SAPBEXstdItemX 4 2 3 3" xfId="38458"/>
    <cellStyle name="SAPBEXstdItemX 4 2 4" xfId="38459"/>
    <cellStyle name="SAPBEXstdItemX 4 2 4 2" xfId="38460"/>
    <cellStyle name="SAPBEXstdItemX 4 2 4 2 2" xfId="38461"/>
    <cellStyle name="SAPBEXstdItemX 4 2 5" xfId="38462"/>
    <cellStyle name="SAPBEXstdItemX 4 2 5 2" xfId="38463"/>
    <cellStyle name="SAPBEXstdItemX 4 20" xfId="38464"/>
    <cellStyle name="SAPBEXstdItemX 4 21" xfId="38465"/>
    <cellStyle name="SAPBEXstdItemX 4 22" xfId="38466"/>
    <cellStyle name="SAPBEXstdItemX 4 23" xfId="38467"/>
    <cellStyle name="SAPBEXstdItemX 4 24" xfId="38468"/>
    <cellStyle name="SAPBEXstdItemX 4 25" xfId="38469"/>
    <cellStyle name="SAPBEXstdItemX 4 26" xfId="38470"/>
    <cellStyle name="SAPBEXstdItemX 4 3" xfId="38471"/>
    <cellStyle name="SAPBEXstdItemX 4 4" xfId="38472"/>
    <cellStyle name="SAPBEXstdItemX 4 5" xfId="38473"/>
    <cellStyle name="SAPBEXstdItemX 4 6" xfId="38474"/>
    <cellStyle name="SAPBEXstdItemX 4 7" xfId="38475"/>
    <cellStyle name="SAPBEXstdItemX 4 8" xfId="38476"/>
    <cellStyle name="SAPBEXstdItemX 4 9" xfId="38477"/>
    <cellStyle name="SAPBEXstdItemX 5" xfId="1215"/>
    <cellStyle name="SAPBEXstdItemX 5 10" xfId="38478"/>
    <cellStyle name="SAPBEXstdItemX 5 11" xfId="38479"/>
    <cellStyle name="SAPBEXstdItemX 5 12" xfId="38480"/>
    <cellStyle name="SAPBEXstdItemX 5 13" xfId="38481"/>
    <cellStyle name="SAPBEXstdItemX 5 14" xfId="38482"/>
    <cellStyle name="SAPBEXstdItemX 5 15" xfId="38483"/>
    <cellStyle name="SAPBEXstdItemX 5 16" xfId="38484"/>
    <cellStyle name="SAPBEXstdItemX 5 17" xfId="38485"/>
    <cellStyle name="SAPBEXstdItemX 5 18" xfId="38486"/>
    <cellStyle name="SAPBEXstdItemX 5 19" xfId="38487"/>
    <cellStyle name="SAPBEXstdItemX 5 2" xfId="38488"/>
    <cellStyle name="SAPBEXstdItemX 5 2 2" xfId="38489"/>
    <cellStyle name="SAPBEXstdItemX 5 2 2 2" xfId="38490"/>
    <cellStyle name="SAPBEXstdItemX 5 2 2 2 2" xfId="38491"/>
    <cellStyle name="SAPBEXstdItemX 5 2 2 2 2 2" xfId="38492"/>
    <cellStyle name="SAPBEXstdItemX 5 2 2 2 3" xfId="38493"/>
    <cellStyle name="SAPBEXstdItemX 5 2 2 3" xfId="38494"/>
    <cellStyle name="SAPBEXstdItemX 5 2 2 3 2" xfId="38495"/>
    <cellStyle name="SAPBEXstdItemX 5 2 2 3 2 2" xfId="38496"/>
    <cellStyle name="SAPBEXstdItemX 5 2 2 4" xfId="38497"/>
    <cellStyle name="SAPBEXstdItemX 5 2 2 4 2" xfId="38498"/>
    <cellStyle name="SAPBEXstdItemX 5 2 3" xfId="38499"/>
    <cellStyle name="SAPBEXstdItemX 5 2 3 2" xfId="38500"/>
    <cellStyle name="SAPBEXstdItemX 5 2 3 2 2" xfId="38501"/>
    <cellStyle name="SAPBEXstdItemX 5 2 3 3" xfId="38502"/>
    <cellStyle name="SAPBEXstdItemX 5 2 4" xfId="38503"/>
    <cellStyle name="SAPBEXstdItemX 5 2 4 2" xfId="38504"/>
    <cellStyle name="SAPBEXstdItemX 5 2 4 2 2" xfId="38505"/>
    <cellStyle name="SAPBEXstdItemX 5 2 5" xfId="38506"/>
    <cellStyle name="SAPBEXstdItemX 5 2 5 2" xfId="38507"/>
    <cellStyle name="SAPBEXstdItemX 5 20" xfId="38508"/>
    <cellStyle name="SAPBEXstdItemX 5 21" xfId="38509"/>
    <cellStyle name="SAPBEXstdItemX 5 22" xfId="38510"/>
    <cellStyle name="SAPBEXstdItemX 5 23" xfId="38511"/>
    <cellStyle name="SAPBEXstdItemX 5 24" xfId="38512"/>
    <cellStyle name="SAPBEXstdItemX 5 25" xfId="38513"/>
    <cellStyle name="SAPBEXstdItemX 5 26" xfId="38514"/>
    <cellStyle name="SAPBEXstdItemX 5 3" xfId="38515"/>
    <cellStyle name="SAPBEXstdItemX 5 4" xfId="38516"/>
    <cellStyle name="SAPBEXstdItemX 5 5" xfId="38517"/>
    <cellStyle name="SAPBEXstdItemX 5 6" xfId="38518"/>
    <cellStyle name="SAPBEXstdItemX 5 7" xfId="38519"/>
    <cellStyle name="SAPBEXstdItemX 5 8" xfId="38520"/>
    <cellStyle name="SAPBEXstdItemX 5 9" xfId="38521"/>
    <cellStyle name="SAPBEXstdItemX 6" xfId="1216"/>
    <cellStyle name="SAPBEXstdItemX 6 10" xfId="38522"/>
    <cellStyle name="SAPBEXstdItemX 6 11" xfId="38523"/>
    <cellStyle name="SAPBEXstdItemX 6 12" xfId="38524"/>
    <cellStyle name="SAPBEXstdItemX 6 13" xfId="38525"/>
    <cellStyle name="SAPBEXstdItemX 6 14" xfId="38526"/>
    <cellStyle name="SAPBEXstdItemX 6 15" xfId="38527"/>
    <cellStyle name="SAPBEXstdItemX 6 16" xfId="38528"/>
    <cellStyle name="SAPBEXstdItemX 6 17" xfId="38529"/>
    <cellStyle name="SAPBEXstdItemX 6 18" xfId="38530"/>
    <cellStyle name="SAPBEXstdItemX 6 19" xfId="38531"/>
    <cellStyle name="SAPBEXstdItemX 6 2" xfId="38532"/>
    <cellStyle name="SAPBEXstdItemX 6 2 2" xfId="38533"/>
    <cellStyle name="SAPBEXstdItemX 6 2 2 2" xfId="38534"/>
    <cellStyle name="SAPBEXstdItemX 6 2 2 2 2" xfId="38535"/>
    <cellStyle name="SAPBEXstdItemX 6 2 2 2 2 2" xfId="38536"/>
    <cellStyle name="SAPBEXstdItemX 6 2 2 2 3" xfId="38537"/>
    <cellStyle name="SAPBEXstdItemX 6 2 2 3" xfId="38538"/>
    <cellStyle name="SAPBEXstdItemX 6 2 2 3 2" xfId="38539"/>
    <cellStyle name="SAPBEXstdItemX 6 2 2 3 2 2" xfId="38540"/>
    <cellStyle name="SAPBEXstdItemX 6 2 2 4" xfId="38541"/>
    <cellStyle name="SAPBEXstdItemX 6 2 2 4 2" xfId="38542"/>
    <cellStyle name="SAPBEXstdItemX 6 2 3" xfId="38543"/>
    <cellStyle name="SAPBEXstdItemX 6 2 3 2" xfId="38544"/>
    <cellStyle name="SAPBEXstdItemX 6 2 3 2 2" xfId="38545"/>
    <cellStyle name="SAPBEXstdItemX 6 2 3 3" xfId="38546"/>
    <cellStyle name="SAPBEXstdItemX 6 2 4" xfId="38547"/>
    <cellStyle name="SAPBEXstdItemX 6 2 4 2" xfId="38548"/>
    <cellStyle name="SAPBEXstdItemX 6 2 4 2 2" xfId="38549"/>
    <cellStyle name="SAPBEXstdItemX 6 2 5" xfId="38550"/>
    <cellStyle name="SAPBEXstdItemX 6 2 5 2" xfId="38551"/>
    <cellStyle name="SAPBEXstdItemX 6 20" xfId="38552"/>
    <cellStyle name="SAPBEXstdItemX 6 21" xfId="38553"/>
    <cellStyle name="SAPBEXstdItemX 6 22" xfId="38554"/>
    <cellStyle name="SAPBEXstdItemX 6 23" xfId="38555"/>
    <cellStyle name="SAPBEXstdItemX 6 24" xfId="38556"/>
    <cellStyle name="SAPBEXstdItemX 6 25" xfId="38557"/>
    <cellStyle name="SAPBEXstdItemX 6 26" xfId="38558"/>
    <cellStyle name="SAPBEXstdItemX 6 3" xfId="38559"/>
    <cellStyle name="SAPBEXstdItemX 6 4" xfId="38560"/>
    <cellStyle name="SAPBEXstdItemX 6 5" xfId="38561"/>
    <cellStyle name="SAPBEXstdItemX 6 6" xfId="38562"/>
    <cellStyle name="SAPBEXstdItemX 6 7" xfId="38563"/>
    <cellStyle name="SAPBEXstdItemX 6 8" xfId="38564"/>
    <cellStyle name="SAPBEXstdItemX 6 9" xfId="38565"/>
    <cellStyle name="SAPBEXstdItemX 7" xfId="1217"/>
    <cellStyle name="SAPBEXstdItemX 7 10" xfId="38566"/>
    <cellStyle name="SAPBEXstdItemX 7 11" xfId="38567"/>
    <cellStyle name="SAPBEXstdItemX 7 12" xfId="38568"/>
    <cellStyle name="SAPBEXstdItemX 7 13" xfId="38569"/>
    <cellStyle name="SAPBEXstdItemX 7 14" xfId="38570"/>
    <cellStyle name="SAPBEXstdItemX 7 15" xfId="38571"/>
    <cellStyle name="SAPBEXstdItemX 7 16" xfId="38572"/>
    <cellStyle name="SAPBEXstdItemX 7 17" xfId="38573"/>
    <cellStyle name="SAPBEXstdItemX 7 18" xfId="38574"/>
    <cellStyle name="SAPBEXstdItemX 7 19" xfId="38575"/>
    <cellStyle name="SAPBEXstdItemX 7 2" xfId="38576"/>
    <cellStyle name="SAPBEXstdItemX 7 2 2" xfId="38577"/>
    <cellStyle name="SAPBEXstdItemX 7 2 2 2" xfId="38578"/>
    <cellStyle name="SAPBEXstdItemX 7 2 2 2 2" xfId="38579"/>
    <cellStyle name="SAPBEXstdItemX 7 2 2 2 2 2" xfId="38580"/>
    <cellStyle name="SAPBEXstdItemX 7 2 2 2 3" xfId="38581"/>
    <cellStyle name="SAPBEXstdItemX 7 2 2 3" xfId="38582"/>
    <cellStyle name="SAPBEXstdItemX 7 2 2 3 2" xfId="38583"/>
    <cellStyle name="SAPBEXstdItemX 7 2 2 3 2 2" xfId="38584"/>
    <cellStyle name="SAPBEXstdItemX 7 2 2 4" xfId="38585"/>
    <cellStyle name="SAPBEXstdItemX 7 2 2 4 2" xfId="38586"/>
    <cellStyle name="SAPBEXstdItemX 7 2 3" xfId="38587"/>
    <cellStyle name="SAPBEXstdItemX 7 2 3 2" xfId="38588"/>
    <cellStyle name="SAPBEXstdItemX 7 2 3 2 2" xfId="38589"/>
    <cellStyle name="SAPBEXstdItemX 7 2 3 3" xfId="38590"/>
    <cellStyle name="SAPBEXstdItemX 7 2 4" xfId="38591"/>
    <cellStyle name="SAPBEXstdItemX 7 2 4 2" xfId="38592"/>
    <cellStyle name="SAPBEXstdItemX 7 2 4 2 2" xfId="38593"/>
    <cellStyle name="SAPBEXstdItemX 7 2 5" xfId="38594"/>
    <cellStyle name="SAPBEXstdItemX 7 2 5 2" xfId="38595"/>
    <cellStyle name="SAPBEXstdItemX 7 20" xfId="38596"/>
    <cellStyle name="SAPBEXstdItemX 7 21" xfId="38597"/>
    <cellStyle name="SAPBEXstdItemX 7 22" xfId="38598"/>
    <cellStyle name="SAPBEXstdItemX 7 23" xfId="38599"/>
    <cellStyle name="SAPBEXstdItemX 7 24" xfId="38600"/>
    <cellStyle name="SAPBEXstdItemX 7 25" xfId="38601"/>
    <cellStyle name="SAPBEXstdItemX 7 26" xfId="38602"/>
    <cellStyle name="SAPBEXstdItemX 7 3" xfId="38603"/>
    <cellStyle name="SAPBEXstdItemX 7 4" xfId="38604"/>
    <cellStyle name="SAPBEXstdItemX 7 5" xfId="38605"/>
    <cellStyle name="SAPBEXstdItemX 7 6" xfId="38606"/>
    <cellStyle name="SAPBEXstdItemX 7 7" xfId="38607"/>
    <cellStyle name="SAPBEXstdItemX 7 8" xfId="38608"/>
    <cellStyle name="SAPBEXstdItemX 7 9" xfId="38609"/>
    <cellStyle name="SAPBEXstdItemX 8" xfId="1207"/>
    <cellStyle name="SAPBEXstdItemX 8 10" xfId="38610"/>
    <cellStyle name="SAPBEXstdItemX 8 11" xfId="38611"/>
    <cellStyle name="SAPBEXstdItemX 8 12" xfId="38612"/>
    <cellStyle name="SAPBEXstdItemX 8 13" xfId="38613"/>
    <cellStyle name="SAPBEXstdItemX 8 14" xfId="38614"/>
    <cellStyle name="SAPBEXstdItemX 8 15" xfId="38615"/>
    <cellStyle name="SAPBEXstdItemX 8 16" xfId="38616"/>
    <cellStyle name="SAPBEXstdItemX 8 17" xfId="38617"/>
    <cellStyle name="SAPBEXstdItemX 8 18" xfId="38618"/>
    <cellStyle name="SAPBEXstdItemX 8 19" xfId="38619"/>
    <cellStyle name="SAPBEXstdItemX 8 2" xfId="38620"/>
    <cellStyle name="SAPBEXstdItemX 8 2 2" xfId="38621"/>
    <cellStyle name="SAPBEXstdItemX 8 2 2 2" xfId="38622"/>
    <cellStyle name="SAPBEXstdItemX 8 2 2 2 2" xfId="38623"/>
    <cellStyle name="SAPBEXstdItemX 8 2 2 2 2 2" xfId="38624"/>
    <cellStyle name="SAPBEXstdItemX 8 2 2 2 3" xfId="38625"/>
    <cellStyle name="SAPBEXstdItemX 8 2 2 3" xfId="38626"/>
    <cellStyle name="SAPBEXstdItemX 8 2 2 3 2" xfId="38627"/>
    <cellStyle name="SAPBEXstdItemX 8 2 2 3 2 2" xfId="38628"/>
    <cellStyle name="SAPBEXstdItemX 8 2 2 4" xfId="38629"/>
    <cellStyle name="SAPBEXstdItemX 8 2 2 4 2" xfId="38630"/>
    <cellStyle name="SAPBEXstdItemX 8 2 3" xfId="38631"/>
    <cellStyle name="SAPBEXstdItemX 8 2 3 2" xfId="38632"/>
    <cellStyle name="SAPBEXstdItemX 8 2 3 2 2" xfId="38633"/>
    <cellStyle name="SAPBEXstdItemX 8 2 3 3" xfId="38634"/>
    <cellStyle name="SAPBEXstdItemX 8 2 4" xfId="38635"/>
    <cellStyle name="SAPBEXstdItemX 8 2 4 2" xfId="38636"/>
    <cellStyle name="SAPBEXstdItemX 8 2 4 2 2" xfId="38637"/>
    <cellStyle name="SAPBEXstdItemX 8 2 5" xfId="38638"/>
    <cellStyle name="SAPBEXstdItemX 8 2 5 2" xfId="38639"/>
    <cellStyle name="SAPBEXstdItemX 8 20" xfId="38640"/>
    <cellStyle name="SAPBEXstdItemX 8 21" xfId="38641"/>
    <cellStyle name="SAPBEXstdItemX 8 22" xfId="38642"/>
    <cellStyle name="SAPBEXstdItemX 8 23" xfId="38643"/>
    <cellStyle name="SAPBEXstdItemX 8 24" xfId="38644"/>
    <cellStyle name="SAPBEXstdItemX 8 25" xfId="38645"/>
    <cellStyle name="SAPBEXstdItemX 8 26" xfId="38646"/>
    <cellStyle name="SAPBEXstdItemX 8 3" xfId="38647"/>
    <cellStyle name="SAPBEXstdItemX 8 4" xfId="38648"/>
    <cellStyle name="SAPBEXstdItemX 8 5" xfId="38649"/>
    <cellStyle name="SAPBEXstdItemX 8 6" xfId="38650"/>
    <cellStyle name="SAPBEXstdItemX 8 7" xfId="38651"/>
    <cellStyle name="SAPBEXstdItemX 8 8" xfId="38652"/>
    <cellStyle name="SAPBEXstdItemX 8 9" xfId="38653"/>
    <cellStyle name="SAPBEXstdItemX 9" xfId="38654"/>
    <cellStyle name="SAPBEXstdItemX 9 2" xfId="38655"/>
    <cellStyle name="SAPBEXstdItemX 9 2 2" xfId="38656"/>
    <cellStyle name="SAPBEXstdItemX 9 2 2 2" xfId="38657"/>
    <cellStyle name="SAPBEXstdItemX 9 2 2 2 2" xfId="38658"/>
    <cellStyle name="SAPBEXstdItemX 9 2 2 3" xfId="38659"/>
    <cellStyle name="SAPBEXstdItemX 9 2 3" xfId="38660"/>
    <cellStyle name="SAPBEXstdItemX 9 2 3 2" xfId="38661"/>
    <cellStyle name="SAPBEXstdItemX 9 2 3 2 2" xfId="38662"/>
    <cellStyle name="SAPBEXstdItemX 9 2 4" xfId="38663"/>
    <cellStyle name="SAPBEXstdItemX 9 2 4 2" xfId="38664"/>
    <cellStyle name="SAPBEXstdItemX 9 3" xfId="38665"/>
    <cellStyle name="SAPBEXstdItemX 9 3 2" xfId="38666"/>
    <cellStyle name="SAPBEXstdItemX 9 3 2 2" xfId="38667"/>
    <cellStyle name="SAPBEXstdItemX 9 3 2 2 2" xfId="38668"/>
    <cellStyle name="SAPBEXstdItemX 9 3 2 3" xfId="38669"/>
    <cellStyle name="SAPBEXstdItemX 9 3 3" xfId="38670"/>
    <cellStyle name="SAPBEXstdItemX 9 3 3 2" xfId="38671"/>
    <cellStyle name="SAPBEXstdItemX 9 3 3 2 2" xfId="38672"/>
    <cellStyle name="SAPBEXstdItemX 9 3 4" xfId="38673"/>
    <cellStyle name="SAPBEXstdItemX 9 3 4 2" xfId="38674"/>
    <cellStyle name="SAPBEXstdItemX 9 4" xfId="38675"/>
    <cellStyle name="SAPBEXstdItemX 9 5" xfId="38676"/>
    <cellStyle name="SAPBEXstdItemX 9 5 2" xfId="38677"/>
    <cellStyle name="SAPBEXstdItemX 9 5 2 2" xfId="38678"/>
    <cellStyle name="SAPBEXstdItemX 9 5 3" xfId="38679"/>
    <cellStyle name="SAPBEXstdItemX 9 6" xfId="38680"/>
    <cellStyle name="SAPBEXstdItemX 9 6 2" xfId="38681"/>
    <cellStyle name="SAPBEXstdItemX 9 6 2 2" xfId="38682"/>
    <cellStyle name="SAPBEXstdItemX 9 7" xfId="38683"/>
    <cellStyle name="SAPBEXstdItemX 9 7 2" xfId="38684"/>
    <cellStyle name="SAPBEXtitle" xfId="102"/>
    <cellStyle name="SAPBEXtitle 10" xfId="38685"/>
    <cellStyle name="SAPBEXtitle 11" xfId="38686"/>
    <cellStyle name="SAPBEXtitle 12" xfId="38687"/>
    <cellStyle name="SAPBEXtitle 13" xfId="38688"/>
    <cellStyle name="SAPBEXtitle 14" xfId="38689"/>
    <cellStyle name="SAPBEXtitle 15" xfId="38690"/>
    <cellStyle name="SAPBEXtitle 16" xfId="38691"/>
    <cellStyle name="SAPBEXtitle 17" xfId="38692"/>
    <cellStyle name="SAPBEXtitle 18" xfId="38693"/>
    <cellStyle name="SAPBEXtitle 19" xfId="38694"/>
    <cellStyle name="SAPBEXtitle 2" xfId="517"/>
    <cellStyle name="SAPBEXtitle 2 10" xfId="38695"/>
    <cellStyle name="SAPBEXtitle 2 11" xfId="38696"/>
    <cellStyle name="SAPBEXtitle 2 12" xfId="38697"/>
    <cellStyle name="SAPBEXtitle 2 13" xfId="38698"/>
    <cellStyle name="SAPBEXtitle 2 14" xfId="38699"/>
    <cellStyle name="SAPBEXtitle 2 15" xfId="38700"/>
    <cellStyle name="SAPBEXtitle 2 16" xfId="38701"/>
    <cellStyle name="SAPBEXtitle 2 17" xfId="38702"/>
    <cellStyle name="SAPBEXtitle 2 18" xfId="38703"/>
    <cellStyle name="SAPBEXtitle 2 19" xfId="38704"/>
    <cellStyle name="SAPBEXtitle 2 2" xfId="1219"/>
    <cellStyle name="SAPBEXtitle 2 2 10" xfId="38705"/>
    <cellStyle name="SAPBEXtitle 2 2 11" xfId="38706"/>
    <cellStyle name="SAPBEXtitle 2 2 12" xfId="38707"/>
    <cellStyle name="SAPBEXtitle 2 2 13" xfId="38708"/>
    <cellStyle name="SAPBEXtitle 2 2 14" xfId="38709"/>
    <cellStyle name="SAPBEXtitle 2 2 15" xfId="38710"/>
    <cellStyle name="SAPBEXtitle 2 2 16" xfId="38711"/>
    <cellStyle name="SAPBEXtitle 2 2 17" xfId="38712"/>
    <cellStyle name="SAPBEXtitle 2 2 18" xfId="38713"/>
    <cellStyle name="SAPBEXtitle 2 2 19" xfId="38714"/>
    <cellStyle name="SAPBEXtitle 2 2 2" xfId="38715"/>
    <cellStyle name="SAPBEXtitle 2 2 2 2" xfId="38716"/>
    <cellStyle name="SAPBEXtitle 2 2 2 2 2" xfId="38717"/>
    <cellStyle name="SAPBEXtitle 2 2 2 2 2 2" xfId="38718"/>
    <cellStyle name="SAPBEXtitle 2 2 2 2 2 2 2" xfId="38719"/>
    <cellStyle name="SAPBEXtitle 2 2 2 2 2 3" xfId="38720"/>
    <cellStyle name="SAPBEXtitle 2 2 2 2 3" xfId="38721"/>
    <cellStyle name="SAPBEXtitle 2 2 2 2 3 2" xfId="38722"/>
    <cellStyle name="SAPBEXtitle 2 2 2 2 3 2 2" xfId="38723"/>
    <cellStyle name="SAPBEXtitle 2 2 2 2 4" xfId="38724"/>
    <cellStyle name="SAPBEXtitle 2 2 2 2 4 2" xfId="38725"/>
    <cellStyle name="SAPBEXtitle 2 2 2 3" xfId="38726"/>
    <cellStyle name="SAPBEXtitle 2 2 2 3 2" xfId="38727"/>
    <cellStyle name="SAPBEXtitle 2 2 2 3 2 2" xfId="38728"/>
    <cellStyle name="SAPBEXtitle 2 2 2 3 3" xfId="38729"/>
    <cellStyle name="SAPBEXtitle 2 2 2 4" xfId="38730"/>
    <cellStyle name="SAPBEXtitle 2 2 2 4 2" xfId="38731"/>
    <cellStyle name="SAPBEXtitle 2 2 2 4 2 2" xfId="38732"/>
    <cellStyle name="SAPBEXtitle 2 2 2 5" xfId="38733"/>
    <cellStyle name="SAPBEXtitle 2 2 2 5 2" xfId="38734"/>
    <cellStyle name="SAPBEXtitle 2 2 20" xfId="38735"/>
    <cellStyle name="SAPBEXtitle 2 2 21" xfId="38736"/>
    <cellStyle name="SAPBEXtitle 2 2 22" xfId="38737"/>
    <cellStyle name="SAPBEXtitle 2 2 23" xfId="38738"/>
    <cellStyle name="SAPBEXtitle 2 2 24" xfId="38739"/>
    <cellStyle name="SAPBEXtitle 2 2 25" xfId="38740"/>
    <cellStyle name="SAPBEXtitle 2 2 26" xfId="38741"/>
    <cellStyle name="SAPBEXtitle 2 2 27" xfId="38742"/>
    <cellStyle name="SAPBEXtitle 2 2 3" xfId="38743"/>
    <cellStyle name="SAPBEXtitle 2 2 4" xfId="38744"/>
    <cellStyle name="SAPBEXtitle 2 2 5" xfId="38745"/>
    <cellStyle name="SAPBEXtitle 2 2 6" xfId="38746"/>
    <cellStyle name="SAPBEXtitle 2 2 7" xfId="38747"/>
    <cellStyle name="SAPBEXtitle 2 2 8" xfId="38748"/>
    <cellStyle name="SAPBEXtitle 2 2 9" xfId="38749"/>
    <cellStyle name="SAPBEXtitle 2 20" xfId="38750"/>
    <cellStyle name="SAPBEXtitle 2 21" xfId="38751"/>
    <cellStyle name="SAPBEXtitle 2 22" xfId="38752"/>
    <cellStyle name="SAPBEXtitle 2 23" xfId="38753"/>
    <cellStyle name="SAPBEXtitle 2 24" xfId="38754"/>
    <cellStyle name="SAPBEXtitle 2 25" xfId="38755"/>
    <cellStyle name="SAPBEXtitle 2 26" xfId="38756"/>
    <cellStyle name="SAPBEXtitle 2 27" xfId="38757"/>
    <cellStyle name="SAPBEXtitle 2 28" xfId="38758"/>
    <cellStyle name="SAPBEXtitle 2 29" xfId="38759"/>
    <cellStyle name="SAPBEXtitle 2 3" xfId="1220"/>
    <cellStyle name="SAPBEXtitle 2 3 10" xfId="38760"/>
    <cellStyle name="SAPBEXtitle 2 3 11" xfId="38761"/>
    <cellStyle name="SAPBEXtitle 2 3 12" xfId="38762"/>
    <cellStyle name="SAPBEXtitle 2 3 13" xfId="38763"/>
    <cellStyle name="SAPBEXtitle 2 3 14" xfId="38764"/>
    <cellStyle name="SAPBEXtitle 2 3 15" xfId="38765"/>
    <cellStyle name="SAPBEXtitle 2 3 16" xfId="38766"/>
    <cellStyle name="SAPBEXtitle 2 3 17" xfId="38767"/>
    <cellStyle name="SAPBEXtitle 2 3 18" xfId="38768"/>
    <cellStyle name="SAPBEXtitle 2 3 19" xfId="38769"/>
    <cellStyle name="SAPBEXtitle 2 3 2" xfId="38770"/>
    <cellStyle name="SAPBEXtitle 2 3 2 2" xfId="38771"/>
    <cellStyle name="SAPBEXtitle 2 3 2 2 2" xfId="38772"/>
    <cellStyle name="SAPBEXtitle 2 3 2 2 2 2" xfId="38773"/>
    <cellStyle name="SAPBEXtitle 2 3 2 2 2 2 2" xfId="38774"/>
    <cellStyle name="SAPBEXtitle 2 3 2 2 2 3" xfId="38775"/>
    <cellStyle name="SAPBEXtitle 2 3 2 2 3" xfId="38776"/>
    <cellStyle name="SAPBEXtitle 2 3 2 2 3 2" xfId="38777"/>
    <cellStyle name="SAPBEXtitle 2 3 2 2 3 2 2" xfId="38778"/>
    <cellStyle name="SAPBEXtitle 2 3 2 2 4" xfId="38779"/>
    <cellStyle name="SAPBEXtitle 2 3 2 2 4 2" xfId="38780"/>
    <cellStyle name="SAPBEXtitle 2 3 2 3" xfId="38781"/>
    <cellStyle name="SAPBEXtitle 2 3 2 3 2" xfId="38782"/>
    <cellStyle name="SAPBEXtitle 2 3 2 3 2 2" xfId="38783"/>
    <cellStyle name="SAPBEXtitle 2 3 2 3 3" xfId="38784"/>
    <cellStyle name="SAPBEXtitle 2 3 2 4" xfId="38785"/>
    <cellStyle name="SAPBEXtitle 2 3 2 4 2" xfId="38786"/>
    <cellStyle name="SAPBEXtitle 2 3 2 4 2 2" xfId="38787"/>
    <cellStyle name="SAPBEXtitle 2 3 2 5" xfId="38788"/>
    <cellStyle name="SAPBEXtitle 2 3 2 5 2" xfId="38789"/>
    <cellStyle name="SAPBEXtitle 2 3 20" xfId="38790"/>
    <cellStyle name="SAPBEXtitle 2 3 21" xfId="38791"/>
    <cellStyle name="SAPBEXtitle 2 3 22" xfId="38792"/>
    <cellStyle name="SAPBEXtitle 2 3 23" xfId="38793"/>
    <cellStyle name="SAPBEXtitle 2 3 24" xfId="38794"/>
    <cellStyle name="SAPBEXtitle 2 3 25" xfId="38795"/>
    <cellStyle name="SAPBEXtitle 2 3 26" xfId="38796"/>
    <cellStyle name="SAPBEXtitle 2 3 27" xfId="38797"/>
    <cellStyle name="SAPBEXtitle 2 3 3" xfId="38798"/>
    <cellStyle name="SAPBEXtitle 2 3 4" xfId="38799"/>
    <cellStyle name="SAPBEXtitle 2 3 5" xfId="38800"/>
    <cellStyle name="SAPBEXtitle 2 3 6" xfId="38801"/>
    <cellStyle name="SAPBEXtitle 2 3 7" xfId="38802"/>
    <cellStyle name="SAPBEXtitle 2 3 8" xfId="38803"/>
    <cellStyle name="SAPBEXtitle 2 3 9" xfId="38804"/>
    <cellStyle name="SAPBEXtitle 2 30" xfId="38805"/>
    <cellStyle name="SAPBEXtitle 2 31" xfId="38806"/>
    <cellStyle name="SAPBEXtitle 2 32" xfId="38807"/>
    <cellStyle name="SAPBEXtitle 2 4" xfId="1221"/>
    <cellStyle name="SAPBEXtitle 2 4 10" xfId="38808"/>
    <cellStyle name="SAPBEXtitle 2 4 11" xfId="38809"/>
    <cellStyle name="SAPBEXtitle 2 4 12" xfId="38810"/>
    <cellStyle name="SAPBEXtitle 2 4 13" xfId="38811"/>
    <cellStyle name="SAPBEXtitle 2 4 14" xfId="38812"/>
    <cellStyle name="SAPBEXtitle 2 4 15" xfId="38813"/>
    <cellStyle name="SAPBEXtitle 2 4 16" xfId="38814"/>
    <cellStyle name="SAPBEXtitle 2 4 17" xfId="38815"/>
    <cellStyle name="SAPBEXtitle 2 4 18" xfId="38816"/>
    <cellStyle name="SAPBEXtitle 2 4 19" xfId="38817"/>
    <cellStyle name="SAPBEXtitle 2 4 2" xfId="38818"/>
    <cellStyle name="SAPBEXtitle 2 4 2 2" xfId="38819"/>
    <cellStyle name="SAPBEXtitle 2 4 2 2 2" xfId="38820"/>
    <cellStyle name="SAPBEXtitle 2 4 2 2 2 2" xfId="38821"/>
    <cellStyle name="SAPBEXtitle 2 4 2 2 2 2 2" xfId="38822"/>
    <cellStyle name="SAPBEXtitle 2 4 2 2 2 3" xfId="38823"/>
    <cellStyle name="SAPBEXtitle 2 4 2 2 3" xfId="38824"/>
    <cellStyle name="SAPBEXtitle 2 4 2 2 3 2" xfId="38825"/>
    <cellStyle name="SAPBEXtitle 2 4 2 2 3 2 2" xfId="38826"/>
    <cellStyle name="SAPBEXtitle 2 4 2 2 4" xfId="38827"/>
    <cellStyle name="SAPBEXtitle 2 4 2 2 4 2" xfId="38828"/>
    <cellStyle name="SAPBEXtitle 2 4 2 3" xfId="38829"/>
    <cellStyle name="SAPBEXtitle 2 4 2 3 2" xfId="38830"/>
    <cellStyle name="SAPBEXtitle 2 4 2 3 2 2" xfId="38831"/>
    <cellStyle name="SAPBEXtitle 2 4 2 3 3" xfId="38832"/>
    <cellStyle name="SAPBEXtitle 2 4 2 4" xfId="38833"/>
    <cellStyle name="SAPBEXtitle 2 4 2 4 2" xfId="38834"/>
    <cellStyle name="SAPBEXtitle 2 4 2 4 2 2" xfId="38835"/>
    <cellStyle name="SAPBEXtitle 2 4 2 5" xfId="38836"/>
    <cellStyle name="SAPBEXtitle 2 4 2 5 2" xfId="38837"/>
    <cellStyle name="SAPBEXtitle 2 4 20" xfId="38838"/>
    <cellStyle name="SAPBEXtitle 2 4 21" xfId="38839"/>
    <cellStyle name="SAPBEXtitle 2 4 22" xfId="38840"/>
    <cellStyle name="SAPBEXtitle 2 4 23" xfId="38841"/>
    <cellStyle name="SAPBEXtitle 2 4 24" xfId="38842"/>
    <cellStyle name="SAPBEXtitle 2 4 25" xfId="38843"/>
    <cellStyle name="SAPBEXtitle 2 4 26" xfId="38844"/>
    <cellStyle name="SAPBEXtitle 2 4 27" xfId="38845"/>
    <cellStyle name="SAPBEXtitle 2 4 3" xfId="38846"/>
    <cellStyle name="SAPBEXtitle 2 4 4" xfId="38847"/>
    <cellStyle name="SAPBEXtitle 2 4 5" xfId="38848"/>
    <cellStyle name="SAPBEXtitle 2 4 6" xfId="38849"/>
    <cellStyle name="SAPBEXtitle 2 4 7" xfId="38850"/>
    <cellStyle name="SAPBEXtitle 2 4 8" xfId="38851"/>
    <cellStyle name="SAPBEXtitle 2 4 9" xfId="38852"/>
    <cellStyle name="SAPBEXtitle 2 5" xfId="1222"/>
    <cellStyle name="SAPBEXtitle 2 5 10" xfId="38853"/>
    <cellStyle name="SAPBEXtitle 2 5 11" xfId="38854"/>
    <cellStyle name="SAPBEXtitle 2 5 12" xfId="38855"/>
    <cellStyle name="SAPBEXtitle 2 5 13" xfId="38856"/>
    <cellStyle name="SAPBEXtitle 2 5 14" xfId="38857"/>
    <cellStyle name="SAPBEXtitle 2 5 15" xfId="38858"/>
    <cellStyle name="SAPBEXtitle 2 5 16" xfId="38859"/>
    <cellStyle name="SAPBEXtitle 2 5 17" xfId="38860"/>
    <cellStyle name="SAPBEXtitle 2 5 18" xfId="38861"/>
    <cellStyle name="SAPBEXtitle 2 5 19" xfId="38862"/>
    <cellStyle name="SAPBEXtitle 2 5 2" xfId="38863"/>
    <cellStyle name="SAPBEXtitle 2 5 2 2" xfId="38864"/>
    <cellStyle name="SAPBEXtitle 2 5 2 2 2" xfId="38865"/>
    <cellStyle name="SAPBEXtitle 2 5 2 2 2 2" xfId="38866"/>
    <cellStyle name="SAPBEXtitle 2 5 2 2 2 2 2" xfId="38867"/>
    <cellStyle name="SAPBEXtitle 2 5 2 2 2 3" xfId="38868"/>
    <cellStyle name="SAPBEXtitle 2 5 2 2 3" xfId="38869"/>
    <cellStyle name="SAPBEXtitle 2 5 2 2 3 2" xfId="38870"/>
    <cellStyle name="SAPBEXtitle 2 5 2 2 3 2 2" xfId="38871"/>
    <cellStyle name="SAPBEXtitle 2 5 2 2 4" xfId="38872"/>
    <cellStyle name="SAPBEXtitle 2 5 2 2 4 2" xfId="38873"/>
    <cellStyle name="SAPBEXtitle 2 5 2 3" xfId="38874"/>
    <cellStyle name="SAPBEXtitle 2 5 2 3 2" xfId="38875"/>
    <cellStyle name="SAPBEXtitle 2 5 2 3 2 2" xfId="38876"/>
    <cellStyle name="SAPBEXtitle 2 5 2 3 3" xfId="38877"/>
    <cellStyle name="SAPBEXtitle 2 5 2 4" xfId="38878"/>
    <cellStyle name="SAPBEXtitle 2 5 2 4 2" xfId="38879"/>
    <cellStyle name="SAPBEXtitle 2 5 2 4 2 2" xfId="38880"/>
    <cellStyle name="SAPBEXtitle 2 5 2 5" xfId="38881"/>
    <cellStyle name="SAPBEXtitle 2 5 2 5 2" xfId="38882"/>
    <cellStyle name="SAPBEXtitle 2 5 20" xfId="38883"/>
    <cellStyle name="SAPBEXtitle 2 5 21" xfId="38884"/>
    <cellStyle name="SAPBEXtitle 2 5 22" xfId="38885"/>
    <cellStyle name="SAPBEXtitle 2 5 23" xfId="38886"/>
    <cellStyle name="SAPBEXtitle 2 5 24" xfId="38887"/>
    <cellStyle name="SAPBEXtitle 2 5 25" xfId="38888"/>
    <cellStyle name="SAPBEXtitle 2 5 26" xfId="38889"/>
    <cellStyle name="SAPBEXtitle 2 5 27" xfId="38890"/>
    <cellStyle name="SAPBEXtitle 2 5 3" xfId="38891"/>
    <cellStyle name="SAPBEXtitle 2 5 4" xfId="38892"/>
    <cellStyle name="SAPBEXtitle 2 5 5" xfId="38893"/>
    <cellStyle name="SAPBEXtitle 2 5 6" xfId="38894"/>
    <cellStyle name="SAPBEXtitle 2 5 7" xfId="38895"/>
    <cellStyle name="SAPBEXtitle 2 5 8" xfId="38896"/>
    <cellStyle name="SAPBEXtitle 2 5 9" xfId="38897"/>
    <cellStyle name="SAPBEXtitle 2 6" xfId="1223"/>
    <cellStyle name="SAPBEXtitle 2 6 10" xfId="38898"/>
    <cellStyle name="SAPBEXtitle 2 6 11" xfId="38899"/>
    <cellStyle name="SAPBEXtitle 2 6 12" xfId="38900"/>
    <cellStyle name="SAPBEXtitle 2 6 13" xfId="38901"/>
    <cellStyle name="SAPBEXtitle 2 6 14" xfId="38902"/>
    <cellStyle name="SAPBEXtitle 2 6 15" xfId="38903"/>
    <cellStyle name="SAPBEXtitle 2 6 16" xfId="38904"/>
    <cellStyle name="SAPBEXtitle 2 6 17" xfId="38905"/>
    <cellStyle name="SAPBEXtitle 2 6 18" xfId="38906"/>
    <cellStyle name="SAPBEXtitle 2 6 19" xfId="38907"/>
    <cellStyle name="SAPBEXtitle 2 6 2" xfId="38908"/>
    <cellStyle name="SAPBEXtitle 2 6 2 2" xfId="38909"/>
    <cellStyle name="SAPBEXtitle 2 6 2 2 2" xfId="38910"/>
    <cellStyle name="SAPBEXtitle 2 6 2 2 2 2" xfId="38911"/>
    <cellStyle name="SAPBEXtitle 2 6 2 2 2 2 2" xfId="38912"/>
    <cellStyle name="SAPBEXtitle 2 6 2 2 2 3" xfId="38913"/>
    <cellStyle name="SAPBEXtitle 2 6 2 2 3" xfId="38914"/>
    <cellStyle name="SAPBEXtitle 2 6 2 2 3 2" xfId="38915"/>
    <cellStyle name="SAPBEXtitle 2 6 2 2 3 2 2" xfId="38916"/>
    <cellStyle name="SAPBEXtitle 2 6 2 2 4" xfId="38917"/>
    <cellStyle name="SAPBEXtitle 2 6 2 2 4 2" xfId="38918"/>
    <cellStyle name="SAPBEXtitle 2 6 2 3" xfId="38919"/>
    <cellStyle name="SAPBEXtitle 2 6 2 3 2" xfId="38920"/>
    <cellStyle name="SAPBEXtitle 2 6 2 3 2 2" xfId="38921"/>
    <cellStyle name="SAPBEXtitle 2 6 2 3 3" xfId="38922"/>
    <cellStyle name="SAPBEXtitle 2 6 2 4" xfId="38923"/>
    <cellStyle name="SAPBEXtitle 2 6 2 4 2" xfId="38924"/>
    <cellStyle name="SAPBEXtitle 2 6 2 4 2 2" xfId="38925"/>
    <cellStyle name="SAPBEXtitle 2 6 2 5" xfId="38926"/>
    <cellStyle name="SAPBEXtitle 2 6 2 5 2" xfId="38927"/>
    <cellStyle name="SAPBEXtitle 2 6 20" xfId="38928"/>
    <cellStyle name="SAPBEXtitle 2 6 21" xfId="38929"/>
    <cellStyle name="SAPBEXtitle 2 6 22" xfId="38930"/>
    <cellStyle name="SAPBEXtitle 2 6 23" xfId="38931"/>
    <cellStyle name="SAPBEXtitle 2 6 24" xfId="38932"/>
    <cellStyle name="SAPBEXtitle 2 6 25" xfId="38933"/>
    <cellStyle name="SAPBEXtitle 2 6 26" xfId="38934"/>
    <cellStyle name="SAPBEXtitle 2 6 27" xfId="38935"/>
    <cellStyle name="SAPBEXtitle 2 6 3" xfId="38936"/>
    <cellStyle name="SAPBEXtitle 2 6 4" xfId="38937"/>
    <cellStyle name="SAPBEXtitle 2 6 5" xfId="38938"/>
    <cellStyle name="SAPBEXtitle 2 6 6" xfId="38939"/>
    <cellStyle name="SAPBEXtitle 2 6 7" xfId="38940"/>
    <cellStyle name="SAPBEXtitle 2 6 8" xfId="38941"/>
    <cellStyle name="SAPBEXtitle 2 6 9" xfId="38942"/>
    <cellStyle name="SAPBEXtitle 2 7" xfId="38943"/>
    <cellStyle name="SAPBEXtitle 2 7 2" xfId="38944"/>
    <cellStyle name="SAPBEXtitle 2 7 2 2" xfId="38945"/>
    <cellStyle name="SAPBEXtitle 2 7 2 2 2" xfId="38946"/>
    <cellStyle name="SAPBEXtitle 2 7 2 2 2 2" xfId="38947"/>
    <cellStyle name="SAPBEXtitle 2 7 2 2 3" xfId="38948"/>
    <cellStyle name="SAPBEXtitle 2 7 2 3" xfId="38949"/>
    <cellStyle name="SAPBEXtitle 2 7 2 3 2" xfId="38950"/>
    <cellStyle name="SAPBEXtitle 2 7 2 3 2 2" xfId="38951"/>
    <cellStyle name="SAPBEXtitle 2 7 2 4" xfId="38952"/>
    <cellStyle name="SAPBEXtitle 2 7 2 4 2" xfId="38953"/>
    <cellStyle name="SAPBEXtitle 2 7 3" xfId="38954"/>
    <cellStyle name="SAPBEXtitle 2 7 3 2" xfId="38955"/>
    <cellStyle name="SAPBEXtitle 2 7 3 2 2" xfId="38956"/>
    <cellStyle name="SAPBEXtitle 2 7 3 3" xfId="38957"/>
    <cellStyle name="SAPBEXtitle 2 7 4" xfId="38958"/>
    <cellStyle name="SAPBEXtitle 2 7 4 2" xfId="38959"/>
    <cellStyle name="SAPBEXtitle 2 7 4 2 2" xfId="38960"/>
    <cellStyle name="SAPBEXtitle 2 7 5" xfId="38961"/>
    <cellStyle name="SAPBEXtitle 2 7 5 2" xfId="38962"/>
    <cellStyle name="SAPBEXtitle 2 8" xfId="38963"/>
    <cellStyle name="SAPBEXtitle 2 9" xfId="38964"/>
    <cellStyle name="SAPBEXtitle 20" xfId="38965"/>
    <cellStyle name="SAPBEXtitle 21" xfId="38966"/>
    <cellStyle name="SAPBEXtitle 22" xfId="38967"/>
    <cellStyle name="SAPBEXtitle 23" xfId="38968"/>
    <cellStyle name="SAPBEXtitle 24" xfId="38969"/>
    <cellStyle name="SAPBEXtitle 25" xfId="38970"/>
    <cellStyle name="SAPBEXtitle 26" xfId="38971"/>
    <cellStyle name="SAPBEXtitle 27" xfId="38972"/>
    <cellStyle name="SAPBEXtitle 28" xfId="38973"/>
    <cellStyle name="SAPBEXtitle 29" xfId="38974"/>
    <cellStyle name="SAPBEXtitle 3" xfId="1224"/>
    <cellStyle name="SAPBEXtitle 3 10" xfId="38975"/>
    <cellStyle name="SAPBEXtitle 3 11" xfId="38976"/>
    <cellStyle name="SAPBEXtitle 3 12" xfId="38977"/>
    <cellStyle name="SAPBEXtitle 3 13" xfId="38978"/>
    <cellStyle name="SAPBEXtitle 3 14" xfId="38979"/>
    <cellStyle name="SAPBEXtitle 3 15" xfId="38980"/>
    <cellStyle name="SAPBEXtitle 3 16" xfId="38981"/>
    <cellStyle name="SAPBEXtitle 3 17" xfId="38982"/>
    <cellStyle name="SAPBEXtitle 3 18" xfId="38983"/>
    <cellStyle name="SAPBEXtitle 3 19" xfId="38984"/>
    <cellStyle name="SAPBEXtitle 3 2" xfId="38985"/>
    <cellStyle name="SAPBEXtitle 3 2 2" xfId="38986"/>
    <cellStyle name="SAPBEXtitle 3 2 2 2" xfId="38987"/>
    <cellStyle name="SAPBEXtitle 3 2 2 2 2" xfId="38988"/>
    <cellStyle name="SAPBEXtitle 3 2 2 2 2 2" xfId="38989"/>
    <cellStyle name="SAPBEXtitle 3 2 2 2 3" xfId="38990"/>
    <cellStyle name="SAPBEXtitle 3 2 2 3" xfId="38991"/>
    <cellStyle name="SAPBEXtitle 3 2 2 3 2" xfId="38992"/>
    <cellStyle name="SAPBEXtitle 3 2 2 3 2 2" xfId="38993"/>
    <cellStyle name="SAPBEXtitle 3 2 2 4" xfId="38994"/>
    <cellStyle name="SAPBEXtitle 3 2 2 4 2" xfId="38995"/>
    <cellStyle name="SAPBEXtitle 3 2 3" xfId="38996"/>
    <cellStyle name="SAPBEXtitle 3 2 3 2" xfId="38997"/>
    <cellStyle name="SAPBEXtitle 3 2 3 2 2" xfId="38998"/>
    <cellStyle name="SAPBEXtitle 3 2 3 3" xfId="38999"/>
    <cellStyle name="SAPBEXtitle 3 2 4" xfId="39000"/>
    <cellStyle name="SAPBEXtitle 3 2 4 2" xfId="39001"/>
    <cellStyle name="SAPBEXtitle 3 2 4 2 2" xfId="39002"/>
    <cellStyle name="SAPBEXtitle 3 2 5" xfId="39003"/>
    <cellStyle name="SAPBEXtitle 3 2 5 2" xfId="39004"/>
    <cellStyle name="SAPBEXtitle 3 20" xfId="39005"/>
    <cellStyle name="SAPBEXtitle 3 21" xfId="39006"/>
    <cellStyle name="SAPBEXtitle 3 22" xfId="39007"/>
    <cellStyle name="SAPBEXtitle 3 23" xfId="39008"/>
    <cellStyle name="SAPBEXtitle 3 24" xfId="39009"/>
    <cellStyle name="SAPBEXtitle 3 25" xfId="39010"/>
    <cellStyle name="SAPBEXtitle 3 26" xfId="39011"/>
    <cellStyle name="SAPBEXtitle 3 27" xfId="39012"/>
    <cellStyle name="SAPBEXtitle 3 3" xfId="39013"/>
    <cellStyle name="SAPBEXtitle 3 4" xfId="39014"/>
    <cellStyle name="SAPBEXtitle 3 5" xfId="39015"/>
    <cellStyle name="SAPBEXtitle 3 6" xfId="39016"/>
    <cellStyle name="SAPBEXtitle 3 7" xfId="39017"/>
    <cellStyle name="SAPBEXtitle 3 8" xfId="39018"/>
    <cellStyle name="SAPBEXtitle 3 9" xfId="39019"/>
    <cellStyle name="SAPBEXtitle 30" xfId="39020"/>
    <cellStyle name="SAPBEXtitle 31" xfId="39021"/>
    <cellStyle name="SAPBEXtitle 32" xfId="39022"/>
    <cellStyle name="SAPBEXtitle 33" xfId="39023"/>
    <cellStyle name="SAPBEXtitle 34" xfId="39024"/>
    <cellStyle name="SAPBEXtitle 4" xfId="1225"/>
    <cellStyle name="SAPBEXtitle 4 10" xfId="39025"/>
    <cellStyle name="SAPBEXtitle 4 11" xfId="39026"/>
    <cellStyle name="SAPBEXtitle 4 12" xfId="39027"/>
    <cellStyle name="SAPBEXtitle 4 13" xfId="39028"/>
    <cellStyle name="SAPBEXtitle 4 14" xfId="39029"/>
    <cellStyle name="SAPBEXtitle 4 15" xfId="39030"/>
    <cellStyle name="SAPBEXtitle 4 16" xfId="39031"/>
    <cellStyle name="SAPBEXtitle 4 17" xfId="39032"/>
    <cellStyle name="SAPBEXtitle 4 18" xfId="39033"/>
    <cellStyle name="SAPBEXtitle 4 19" xfId="39034"/>
    <cellStyle name="SAPBEXtitle 4 2" xfId="39035"/>
    <cellStyle name="SAPBEXtitle 4 2 2" xfId="39036"/>
    <cellStyle name="SAPBEXtitle 4 2 2 2" xfId="39037"/>
    <cellStyle name="SAPBEXtitle 4 2 2 2 2" xfId="39038"/>
    <cellStyle name="SAPBEXtitle 4 2 2 2 2 2" xfId="39039"/>
    <cellStyle name="SAPBEXtitle 4 2 2 2 3" xfId="39040"/>
    <cellStyle name="SAPBEXtitle 4 2 2 3" xfId="39041"/>
    <cellStyle name="SAPBEXtitle 4 2 2 3 2" xfId="39042"/>
    <cellStyle name="SAPBEXtitle 4 2 2 3 2 2" xfId="39043"/>
    <cellStyle name="SAPBEXtitle 4 2 2 4" xfId="39044"/>
    <cellStyle name="SAPBEXtitle 4 2 2 4 2" xfId="39045"/>
    <cellStyle name="SAPBEXtitle 4 2 3" xfId="39046"/>
    <cellStyle name="SAPBEXtitle 4 2 3 2" xfId="39047"/>
    <cellStyle name="SAPBEXtitle 4 2 3 2 2" xfId="39048"/>
    <cellStyle name="SAPBEXtitle 4 2 3 3" xfId="39049"/>
    <cellStyle name="SAPBEXtitle 4 2 4" xfId="39050"/>
    <cellStyle name="SAPBEXtitle 4 2 4 2" xfId="39051"/>
    <cellStyle name="SAPBEXtitle 4 2 4 2 2" xfId="39052"/>
    <cellStyle name="SAPBEXtitle 4 2 5" xfId="39053"/>
    <cellStyle name="SAPBEXtitle 4 2 5 2" xfId="39054"/>
    <cellStyle name="SAPBEXtitle 4 20" xfId="39055"/>
    <cellStyle name="SAPBEXtitle 4 21" xfId="39056"/>
    <cellStyle name="SAPBEXtitle 4 22" xfId="39057"/>
    <cellStyle name="SAPBEXtitle 4 23" xfId="39058"/>
    <cellStyle name="SAPBEXtitle 4 24" xfId="39059"/>
    <cellStyle name="SAPBEXtitle 4 25" xfId="39060"/>
    <cellStyle name="SAPBEXtitle 4 26" xfId="39061"/>
    <cellStyle name="SAPBEXtitle 4 27" xfId="39062"/>
    <cellStyle name="SAPBEXtitle 4 3" xfId="39063"/>
    <cellStyle name="SAPBEXtitle 4 4" xfId="39064"/>
    <cellStyle name="SAPBEXtitle 4 5" xfId="39065"/>
    <cellStyle name="SAPBEXtitle 4 6" xfId="39066"/>
    <cellStyle name="SAPBEXtitle 4 7" xfId="39067"/>
    <cellStyle name="SAPBEXtitle 4 8" xfId="39068"/>
    <cellStyle name="SAPBEXtitle 4 9" xfId="39069"/>
    <cellStyle name="SAPBEXtitle 5" xfId="1226"/>
    <cellStyle name="SAPBEXtitle 5 10" xfId="39070"/>
    <cellStyle name="SAPBEXtitle 5 11" xfId="39071"/>
    <cellStyle name="SAPBEXtitle 5 12" xfId="39072"/>
    <cellStyle name="SAPBEXtitle 5 13" xfId="39073"/>
    <cellStyle name="SAPBEXtitle 5 14" xfId="39074"/>
    <cellStyle name="SAPBEXtitle 5 15" xfId="39075"/>
    <cellStyle name="SAPBEXtitle 5 16" xfId="39076"/>
    <cellStyle name="SAPBEXtitle 5 17" xfId="39077"/>
    <cellStyle name="SAPBEXtitle 5 18" xfId="39078"/>
    <cellStyle name="SAPBEXtitle 5 19" xfId="39079"/>
    <cellStyle name="SAPBEXtitle 5 2" xfId="39080"/>
    <cellStyle name="SAPBEXtitle 5 2 2" xfId="39081"/>
    <cellStyle name="SAPBEXtitle 5 2 2 2" xfId="39082"/>
    <cellStyle name="SAPBEXtitle 5 2 2 2 2" xfId="39083"/>
    <cellStyle name="SAPBEXtitle 5 2 2 2 2 2" xfId="39084"/>
    <cellStyle name="SAPBEXtitle 5 2 2 2 3" xfId="39085"/>
    <cellStyle name="SAPBEXtitle 5 2 2 3" xfId="39086"/>
    <cellStyle name="SAPBEXtitle 5 2 2 3 2" xfId="39087"/>
    <cellStyle name="SAPBEXtitle 5 2 2 3 2 2" xfId="39088"/>
    <cellStyle name="SAPBEXtitle 5 2 2 4" xfId="39089"/>
    <cellStyle name="SAPBEXtitle 5 2 2 4 2" xfId="39090"/>
    <cellStyle name="SAPBEXtitle 5 2 3" xfId="39091"/>
    <cellStyle name="SAPBEXtitle 5 2 3 2" xfId="39092"/>
    <cellStyle name="SAPBEXtitle 5 2 3 2 2" xfId="39093"/>
    <cellStyle name="SAPBEXtitle 5 2 3 3" xfId="39094"/>
    <cellStyle name="SAPBEXtitle 5 2 4" xfId="39095"/>
    <cellStyle name="SAPBEXtitle 5 2 4 2" xfId="39096"/>
    <cellStyle name="SAPBEXtitle 5 2 4 2 2" xfId="39097"/>
    <cellStyle name="SAPBEXtitle 5 2 5" xfId="39098"/>
    <cellStyle name="SAPBEXtitle 5 2 5 2" xfId="39099"/>
    <cellStyle name="SAPBEXtitle 5 20" xfId="39100"/>
    <cellStyle name="SAPBEXtitle 5 21" xfId="39101"/>
    <cellStyle name="SAPBEXtitle 5 22" xfId="39102"/>
    <cellStyle name="SAPBEXtitle 5 23" xfId="39103"/>
    <cellStyle name="SAPBEXtitle 5 24" xfId="39104"/>
    <cellStyle name="SAPBEXtitle 5 25" xfId="39105"/>
    <cellStyle name="SAPBEXtitle 5 26" xfId="39106"/>
    <cellStyle name="SAPBEXtitle 5 27" xfId="39107"/>
    <cellStyle name="SAPBEXtitle 5 3" xfId="39108"/>
    <cellStyle name="SAPBEXtitle 5 4" xfId="39109"/>
    <cellStyle name="SAPBEXtitle 5 5" xfId="39110"/>
    <cellStyle name="SAPBEXtitle 5 6" xfId="39111"/>
    <cellStyle name="SAPBEXtitle 5 7" xfId="39112"/>
    <cellStyle name="SAPBEXtitle 5 8" xfId="39113"/>
    <cellStyle name="SAPBEXtitle 5 9" xfId="39114"/>
    <cellStyle name="SAPBEXtitle 6" xfId="1227"/>
    <cellStyle name="SAPBEXtitle 6 10" xfId="39115"/>
    <cellStyle name="SAPBEXtitle 6 11" xfId="39116"/>
    <cellStyle name="SAPBEXtitle 6 12" xfId="39117"/>
    <cellStyle name="SAPBEXtitle 6 13" xfId="39118"/>
    <cellStyle name="SAPBEXtitle 6 14" xfId="39119"/>
    <cellStyle name="SAPBEXtitle 6 15" xfId="39120"/>
    <cellStyle name="SAPBEXtitle 6 16" xfId="39121"/>
    <cellStyle name="SAPBEXtitle 6 17" xfId="39122"/>
    <cellStyle name="SAPBEXtitle 6 18" xfId="39123"/>
    <cellStyle name="SAPBEXtitle 6 19" xfId="39124"/>
    <cellStyle name="SAPBEXtitle 6 2" xfId="39125"/>
    <cellStyle name="SAPBEXtitle 6 2 2" xfId="39126"/>
    <cellStyle name="SAPBEXtitle 6 2 2 2" xfId="39127"/>
    <cellStyle name="SAPBEXtitle 6 2 2 2 2" xfId="39128"/>
    <cellStyle name="SAPBEXtitle 6 2 2 2 2 2" xfId="39129"/>
    <cellStyle name="SAPBEXtitle 6 2 2 2 3" xfId="39130"/>
    <cellStyle name="SAPBEXtitle 6 2 2 3" xfId="39131"/>
    <cellStyle name="SAPBEXtitle 6 2 2 3 2" xfId="39132"/>
    <cellStyle name="SAPBEXtitle 6 2 2 3 2 2" xfId="39133"/>
    <cellStyle name="SAPBEXtitle 6 2 2 4" xfId="39134"/>
    <cellStyle name="SAPBEXtitle 6 2 2 4 2" xfId="39135"/>
    <cellStyle name="SAPBEXtitle 6 2 3" xfId="39136"/>
    <cellStyle name="SAPBEXtitle 6 2 3 2" xfId="39137"/>
    <cellStyle name="SAPBEXtitle 6 2 3 2 2" xfId="39138"/>
    <cellStyle name="SAPBEXtitle 6 2 3 3" xfId="39139"/>
    <cellStyle name="SAPBEXtitle 6 2 4" xfId="39140"/>
    <cellStyle name="SAPBEXtitle 6 2 4 2" xfId="39141"/>
    <cellStyle name="SAPBEXtitle 6 2 4 2 2" xfId="39142"/>
    <cellStyle name="SAPBEXtitle 6 2 5" xfId="39143"/>
    <cellStyle name="SAPBEXtitle 6 2 5 2" xfId="39144"/>
    <cellStyle name="SAPBEXtitle 6 20" xfId="39145"/>
    <cellStyle name="SAPBEXtitle 6 21" xfId="39146"/>
    <cellStyle name="SAPBEXtitle 6 22" xfId="39147"/>
    <cellStyle name="SAPBEXtitle 6 23" xfId="39148"/>
    <cellStyle name="SAPBEXtitle 6 24" xfId="39149"/>
    <cellStyle name="SAPBEXtitle 6 25" xfId="39150"/>
    <cellStyle name="SAPBEXtitle 6 26" xfId="39151"/>
    <cellStyle name="SAPBEXtitle 6 27" xfId="39152"/>
    <cellStyle name="SAPBEXtitle 6 3" xfId="39153"/>
    <cellStyle name="SAPBEXtitle 6 4" xfId="39154"/>
    <cellStyle name="SAPBEXtitle 6 5" xfId="39155"/>
    <cellStyle name="SAPBEXtitle 6 6" xfId="39156"/>
    <cellStyle name="SAPBEXtitle 6 7" xfId="39157"/>
    <cellStyle name="SAPBEXtitle 6 8" xfId="39158"/>
    <cellStyle name="SAPBEXtitle 6 9" xfId="39159"/>
    <cellStyle name="SAPBEXtitle 7" xfId="1228"/>
    <cellStyle name="SAPBEXtitle 7 10" xfId="39160"/>
    <cellStyle name="SAPBEXtitle 7 11" xfId="39161"/>
    <cellStyle name="SAPBEXtitle 7 12" xfId="39162"/>
    <cellStyle name="SAPBEXtitle 7 13" xfId="39163"/>
    <cellStyle name="SAPBEXtitle 7 14" xfId="39164"/>
    <cellStyle name="SAPBEXtitle 7 15" xfId="39165"/>
    <cellStyle name="SAPBEXtitle 7 16" xfId="39166"/>
    <cellStyle name="SAPBEXtitle 7 17" xfId="39167"/>
    <cellStyle name="SAPBEXtitle 7 18" xfId="39168"/>
    <cellStyle name="SAPBEXtitle 7 19" xfId="39169"/>
    <cellStyle name="SAPBEXtitle 7 2" xfId="39170"/>
    <cellStyle name="SAPBEXtitle 7 2 2" xfId="39171"/>
    <cellStyle name="SAPBEXtitle 7 2 2 2" xfId="39172"/>
    <cellStyle name="SAPBEXtitle 7 2 2 2 2" xfId="39173"/>
    <cellStyle name="SAPBEXtitle 7 2 2 2 2 2" xfId="39174"/>
    <cellStyle name="SAPBEXtitle 7 2 2 2 3" xfId="39175"/>
    <cellStyle name="SAPBEXtitle 7 2 2 3" xfId="39176"/>
    <cellStyle name="SAPBEXtitle 7 2 2 3 2" xfId="39177"/>
    <cellStyle name="SAPBEXtitle 7 2 2 3 2 2" xfId="39178"/>
    <cellStyle name="SAPBEXtitle 7 2 2 4" xfId="39179"/>
    <cellStyle name="SAPBEXtitle 7 2 2 4 2" xfId="39180"/>
    <cellStyle name="SAPBEXtitle 7 2 3" xfId="39181"/>
    <cellStyle name="SAPBEXtitle 7 2 3 2" xfId="39182"/>
    <cellStyle name="SAPBEXtitle 7 2 3 2 2" xfId="39183"/>
    <cellStyle name="SAPBEXtitle 7 2 3 3" xfId="39184"/>
    <cellStyle name="SAPBEXtitle 7 2 4" xfId="39185"/>
    <cellStyle name="SAPBEXtitle 7 2 4 2" xfId="39186"/>
    <cellStyle name="SAPBEXtitle 7 2 4 2 2" xfId="39187"/>
    <cellStyle name="SAPBEXtitle 7 2 5" xfId="39188"/>
    <cellStyle name="SAPBEXtitle 7 2 5 2" xfId="39189"/>
    <cellStyle name="SAPBEXtitle 7 20" xfId="39190"/>
    <cellStyle name="SAPBEXtitle 7 21" xfId="39191"/>
    <cellStyle name="SAPBEXtitle 7 22" xfId="39192"/>
    <cellStyle name="SAPBEXtitle 7 23" xfId="39193"/>
    <cellStyle name="SAPBEXtitle 7 24" xfId="39194"/>
    <cellStyle name="SAPBEXtitle 7 25" xfId="39195"/>
    <cellStyle name="SAPBEXtitle 7 26" xfId="39196"/>
    <cellStyle name="SAPBEXtitle 7 27" xfId="39197"/>
    <cellStyle name="SAPBEXtitle 7 3" xfId="39198"/>
    <cellStyle name="SAPBEXtitle 7 4" xfId="39199"/>
    <cellStyle name="SAPBEXtitle 7 5" xfId="39200"/>
    <cellStyle name="SAPBEXtitle 7 6" xfId="39201"/>
    <cellStyle name="SAPBEXtitle 7 7" xfId="39202"/>
    <cellStyle name="SAPBEXtitle 7 8" xfId="39203"/>
    <cellStyle name="SAPBEXtitle 7 9" xfId="39204"/>
    <cellStyle name="SAPBEXtitle 8" xfId="1218"/>
    <cellStyle name="SAPBEXtitle 9" xfId="39205"/>
    <cellStyle name="SAPBEXtitle 9 2" xfId="39206"/>
    <cellStyle name="SAPBEXtitle 9 2 2" xfId="39207"/>
    <cellStyle name="SAPBEXtitle 9 2 2 2" xfId="39208"/>
    <cellStyle name="SAPBEXtitle 9 2 2 2 2" xfId="39209"/>
    <cellStyle name="SAPBEXtitle 9 2 2 3" xfId="39210"/>
    <cellStyle name="SAPBEXtitle 9 2 3" xfId="39211"/>
    <cellStyle name="SAPBEXtitle 9 2 3 2" xfId="39212"/>
    <cellStyle name="SAPBEXtitle 9 2 3 2 2" xfId="39213"/>
    <cellStyle name="SAPBEXtitle 9 2 4" xfId="39214"/>
    <cellStyle name="SAPBEXtitle 9 2 4 2" xfId="39215"/>
    <cellStyle name="SAPBEXtitle 9 3" xfId="39216"/>
    <cellStyle name="SAPBEXtitle 9 3 2" xfId="39217"/>
    <cellStyle name="SAPBEXtitle 9 3 2 2" xfId="39218"/>
    <cellStyle name="SAPBEXtitle 9 3 2 2 2" xfId="39219"/>
    <cellStyle name="SAPBEXtitle 9 3 2 3" xfId="39220"/>
    <cellStyle name="SAPBEXtitle 9 3 3" xfId="39221"/>
    <cellStyle name="SAPBEXtitle 9 3 3 2" xfId="39222"/>
    <cellStyle name="SAPBEXtitle 9 3 3 2 2" xfId="39223"/>
    <cellStyle name="SAPBEXtitle 9 3 4" xfId="39224"/>
    <cellStyle name="SAPBEXtitle 9 3 4 2" xfId="39225"/>
    <cellStyle name="SAPBEXtitle 9 4" xfId="39226"/>
    <cellStyle name="SAPBEXtitle 9 4 2" xfId="39227"/>
    <cellStyle name="SAPBEXtitle 9 4 2 2" xfId="39228"/>
    <cellStyle name="SAPBEXtitle 9 4 2 2 2" xfId="39229"/>
    <cellStyle name="SAPBEXtitle 9 4 3" xfId="39230"/>
    <cellStyle name="SAPBEXtitle 9 4 3 2" xfId="39231"/>
    <cellStyle name="SAPBEXtitle 9 5" xfId="39232"/>
    <cellStyle name="SAPBEXtitle 9 5 2" xfId="39233"/>
    <cellStyle name="SAPBEXtitle 9 5 2 2" xfId="39234"/>
    <cellStyle name="SAPBEXtitle 9 5 3" xfId="39235"/>
    <cellStyle name="SAPBEXtitle 9 6" xfId="39236"/>
    <cellStyle name="SAPBEXtitle 9 6 2" xfId="39237"/>
    <cellStyle name="SAPBEXtitle 9 6 2 2" xfId="39238"/>
    <cellStyle name="SAPBEXtitle 9 7" xfId="39239"/>
    <cellStyle name="SAPBEXtitle 9 7 2" xfId="39240"/>
    <cellStyle name="SAPBEXunassignedItem" xfId="103"/>
    <cellStyle name="SAPBEXunassignedItem 2" xfId="403"/>
    <cellStyle name="SAPBEXunassignedItem 2 2" xfId="518"/>
    <cellStyle name="SAPBEXunassignedItem 2 2 2" xfId="1229"/>
    <cellStyle name="SAPBEXunassignedItem 2 2 2 2" xfId="39241"/>
    <cellStyle name="SAPBEXunassignedItem 2 2 3" xfId="1230"/>
    <cellStyle name="SAPBEXunassignedItem 2 2 3 2" xfId="39242"/>
    <cellStyle name="SAPBEXunassignedItem 2 2 4" xfId="1231"/>
    <cellStyle name="SAPBEXunassignedItem 2 2 4 2" xfId="39243"/>
    <cellStyle name="SAPBEXunassignedItem 2 2 5" xfId="1232"/>
    <cellStyle name="SAPBEXunassignedItem 2 2 5 2" xfId="39244"/>
    <cellStyle name="SAPBEXunassignedItem 2 2 6" xfId="1233"/>
    <cellStyle name="SAPBEXunassignedItem 2 2 6 2" xfId="39245"/>
    <cellStyle name="SAPBEXunassignedItem 2 2 7" xfId="39246"/>
    <cellStyle name="SAPBEXunassignedItem 2 3" xfId="1234"/>
    <cellStyle name="SAPBEXunassignedItem 2 3 2" xfId="39247"/>
    <cellStyle name="SAPBEXunassignedItem 2 4" xfId="39248"/>
    <cellStyle name="SAPBEXunassignedItem 3" xfId="519"/>
    <cellStyle name="SAPBEXunassignedItem 3 2" xfId="1235"/>
    <cellStyle name="SAPBEXunassignedItem 3 2 2" xfId="39249"/>
    <cellStyle name="SAPBEXunassignedItem 3 3" xfId="1236"/>
    <cellStyle name="SAPBEXunassignedItem 3 3 2" xfId="39250"/>
    <cellStyle name="SAPBEXunassignedItem 3 4" xfId="1237"/>
    <cellStyle name="SAPBEXunassignedItem 3 4 2" xfId="39251"/>
    <cellStyle name="SAPBEXunassignedItem 3 5" xfId="1238"/>
    <cellStyle name="SAPBEXunassignedItem 3 5 2" xfId="39252"/>
    <cellStyle name="SAPBEXunassignedItem 3 6" xfId="1239"/>
    <cellStyle name="SAPBEXunassignedItem 3 6 2" xfId="39253"/>
    <cellStyle name="SAPBEXunassignedItem 3 7" xfId="39254"/>
    <cellStyle name="SAPBEXunassignedItem 4" xfId="1240"/>
    <cellStyle name="SAPBEXunassignedItem 4 2" xfId="39255"/>
    <cellStyle name="SAPBEXunassignedItem 5" xfId="1338"/>
    <cellStyle name="SAPBEXunassignedItem_20120921_SF-grote-ronde-Liesbethdump2" xfId="404"/>
    <cellStyle name="SAPBEXundefined" xfId="104"/>
    <cellStyle name="SAPBEXundefined 10" xfId="39256"/>
    <cellStyle name="SAPBEXundefined 11" xfId="39257"/>
    <cellStyle name="SAPBEXundefined 12" xfId="39258"/>
    <cellStyle name="SAPBEXundefined 13" xfId="39259"/>
    <cellStyle name="SAPBEXundefined 14" xfId="39260"/>
    <cellStyle name="SAPBEXundefined 15" xfId="39261"/>
    <cellStyle name="SAPBEXundefined 16" xfId="39262"/>
    <cellStyle name="SAPBEXundefined 17" xfId="39263"/>
    <cellStyle name="SAPBEXundefined 18" xfId="39264"/>
    <cellStyle name="SAPBEXundefined 19" xfId="39265"/>
    <cellStyle name="SAPBEXundefined 2" xfId="520"/>
    <cellStyle name="SAPBEXundefined 2 10" xfId="39266"/>
    <cellStyle name="SAPBEXundefined 2 11" xfId="39267"/>
    <cellStyle name="SAPBEXundefined 2 12" xfId="39268"/>
    <cellStyle name="SAPBEXundefined 2 13" xfId="39269"/>
    <cellStyle name="SAPBEXundefined 2 14" xfId="39270"/>
    <cellStyle name="SAPBEXundefined 2 15" xfId="39271"/>
    <cellStyle name="SAPBEXundefined 2 16" xfId="39272"/>
    <cellStyle name="SAPBEXundefined 2 17" xfId="39273"/>
    <cellStyle name="SAPBEXundefined 2 18" xfId="39274"/>
    <cellStyle name="SAPBEXundefined 2 19" xfId="39275"/>
    <cellStyle name="SAPBEXundefined 2 2" xfId="1242"/>
    <cellStyle name="SAPBEXundefined 2 2 10" xfId="39276"/>
    <cellStyle name="SAPBEXundefined 2 2 11" xfId="39277"/>
    <cellStyle name="SAPBEXundefined 2 2 12" xfId="39278"/>
    <cellStyle name="SAPBEXundefined 2 2 13" xfId="39279"/>
    <cellStyle name="SAPBEXundefined 2 2 14" xfId="39280"/>
    <cellStyle name="SAPBEXundefined 2 2 15" xfId="39281"/>
    <cellStyle name="SAPBEXundefined 2 2 16" xfId="39282"/>
    <cellStyle name="SAPBEXundefined 2 2 17" xfId="39283"/>
    <cellStyle name="SAPBEXundefined 2 2 18" xfId="39284"/>
    <cellStyle name="SAPBEXundefined 2 2 19" xfId="39285"/>
    <cellStyle name="SAPBEXundefined 2 2 2" xfId="39286"/>
    <cellStyle name="SAPBEXundefined 2 2 2 2" xfId="39287"/>
    <cellStyle name="SAPBEXundefined 2 2 2 2 2" xfId="39288"/>
    <cellStyle name="SAPBEXundefined 2 2 2 2 2 2" xfId="39289"/>
    <cellStyle name="SAPBEXundefined 2 2 2 2 2 2 2" xfId="39290"/>
    <cellStyle name="SAPBEXundefined 2 2 2 2 2 3" xfId="39291"/>
    <cellStyle name="SAPBEXundefined 2 2 2 2 3" xfId="39292"/>
    <cellStyle name="SAPBEXundefined 2 2 2 2 3 2" xfId="39293"/>
    <cellStyle name="SAPBEXundefined 2 2 2 2 3 2 2" xfId="39294"/>
    <cellStyle name="SAPBEXundefined 2 2 2 2 4" xfId="39295"/>
    <cellStyle name="SAPBEXundefined 2 2 2 2 4 2" xfId="39296"/>
    <cellStyle name="SAPBEXundefined 2 2 2 3" xfId="39297"/>
    <cellStyle name="SAPBEXundefined 2 2 2 3 2" xfId="39298"/>
    <cellStyle name="SAPBEXundefined 2 2 2 3 2 2" xfId="39299"/>
    <cellStyle name="SAPBEXundefined 2 2 2 3 3" xfId="39300"/>
    <cellStyle name="SAPBEXundefined 2 2 2 4" xfId="39301"/>
    <cellStyle name="SAPBEXundefined 2 2 2 4 2" xfId="39302"/>
    <cellStyle name="SAPBEXundefined 2 2 2 4 2 2" xfId="39303"/>
    <cellStyle name="SAPBEXundefined 2 2 2 5" xfId="39304"/>
    <cellStyle name="SAPBEXundefined 2 2 2 5 2" xfId="39305"/>
    <cellStyle name="SAPBEXundefined 2 2 20" xfId="39306"/>
    <cellStyle name="SAPBEXundefined 2 2 21" xfId="39307"/>
    <cellStyle name="SAPBEXundefined 2 2 22" xfId="39308"/>
    <cellStyle name="SAPBEXundefined 2 2 23" xfId="39309"/>
    <cellStyle name="SAPBEXundefined 2 2 24" xfId="39310"/>
    <cellStyle name="SAPBEXundefined 2 2 25" xfId="39311"/>
    <cellStyle name="SAPBEXundefined 2 2 26" xfId="39312"/>
    <cellStyle name="SAPBEXundefined 2 2 27" xfId="39313"/>
    <cellStyle name="SAPBEXundefined 2 2 3" xfId="39314"/>
    <cellStyle name="SAPBEXundefined 2 2 4" xfId="39315"/>
    <cellStyle name="SAPBEXundefined 2 2 5" xfId="39316"/>
    <cellStyle name="SAPBEXundefined 2 2 6" xfId="39317"/>
    <cellStyle name="SAPBEXundefined 2 2 7" xfId="39318"/>
    <cellStyle name="SAPBEXundefined 2 2 8" xfId="39319"/>
    <cellStyle name="SAPBEXundefined 2 2 9" xfId="39320"/>
    <cellStyle name="SAPBEXundefined 2 20" xfId="39321"/>
    <cellStyle name="SAPBEXundefined 2 21" xfId="39322"/>
    <cellStyle name="SAPBEXundefined 2 22" xfId="39323"/>
    <cellStyle name="SAPBEXundefined 2 23" xfId="39324"/>
    <cellStyle name="SAPBEXundefined 2 24" xfId="39325"/>
    <cellStyle name="SAPBEXundefined 2 25" xfId="39326"/>
    <cellStyle name="SAPBEXundefined 2 26" xfId="39327"/>
    <cellStyle name="SAPBEXundefined 2 27" xfId="39328"/>
    <cellStyle name="SAPBEXundefined 2 28" xfId="39329"/>
    <cellStyle name="SAPBEXundefined 2 29" xfId="39330"/>
    <cellStyle name="SAPBEXundefined 2 3" xfId="1243"/>
    <cellStyle name="SAPBEXundefined 2 3 10" xfId="39331"/>
    <cellStyle name="SAPBEXundefined 2 3 11" xfId="39332"/>
    <cellStyle name="SAPBEXundefined 2 3 12" xfId="39333"/>
    <cellStyle name="SAPBEXundefined 2 3 13" xfId="39334"/>
    <cellStyle name="SAPBEXundefined 2 3 14" xfId="39335"/>
    <cellStyle name="SAPBEXundefined 2 3 15" xfId="39336"/>
    <cellStyle name="SAPBEXundefined 2 3 16" xfId="39337"/>
    <cellStyle name="SAPBEXundefined 2 3 17" xfId="39338"/>
    <cellStyle name="SAPBEXundefined 2 3 18" xfId="39339"/>
    <cellStyle name="SAPBEXundefined 2 3 19" xfId="39340"/>
    <cellStyle name="SAPBEXundefined 2 3 2" xfId="39341"/>
    <cellStyle name="SAPBEXundefined 2 3 2 2" xfId="39342"/>
    <cellStyle name="SAPBEXundefined 2 3 2 2 2" xfId="39343"/>
    <cellStyle name="SAPBEXundefined 2 3 2 2 2 2" xfId="39344"/>
    <cellStyle name="SAPBEXundefined 2 3 2 2 2 2 2" xfId="39345"/>
    <cellStyle name="SAPBEXundefined 2 3 2 2 2 3" xfId="39346"/>
    <cellStyle name="SAPBEXundefined 2 3 2 2 3" xfId="39347"/>
    <cellStyle name="SAPBEXundefined 2 3 2 2 3 2" xfId="39348"/>
    <cellStyle name="SAPBEXundefined 2 3 2 2 3 2 2" xfId="39349"/>
    <cellStyle name="SAPBEXundefined 2 3 2 2 4" xfId="39350"/>
    <cellStyle name="SAPBEXundefined 2 3 2 2 4 2" xfId="39351"/>
    <cellStyle name="SAPBEXundefined 2 3 2 3" xfId="39352"/>
    <cellStyle name="SAPBEXundefined 2 3 2 3 2" xfId="39353"/>
    <cellStyle name="SAPBEXundefined 2 3 2 3 2 2" xfId="39354"/>
    <cellStyle name="SAPBEXundefined 2 3 2 3 3" xfId="39355"/>
    <cellStyle name="SAPBEXundefined 2 3 2 4" xfId="39356"/>
    <cellStyle name="SAPBEXundefined 2 3 2 4 2" xfId="39357"/>
    <cellStyle name="SAPBEXundefined 2 3 2 4 2 2" xfId="39358"/>
    <cellStyle name="SAPBEXundefined 2 3 2 5" xfId="39359"/>
    <cellStyle name="SAPBEXundefined 2 3 2 5 2" xfId="39360"/>
    <cellStyle name="SAPBEXundefined 2 3 20" xfId="39361"/>
    <cellStyle name="SAPBEXundefined 2 3 21" xfId="39362"/>
    <cellStyle name="SAPBEXundefined 2 3 22" xfId="39363"/>
    <cellStyle name="SAPBEXundefined 2 3 23" xfId="39364"/>
    <cellStyle name="SAPBEXundefined 2 3 24" xfId="39365"/>
    <cellStyle name="SAPBEXundefined 2 3 25" xfId="39366"/>
    <cellStyle name="SAPBEXundefined 2 3 26" xfId="39367"/>
    <cellStyle name="SAPBEXundefined 2 3 27" xfId="39368"/>
    <cellStyle name="SAPBEXundefined 2 3 3" xfId="39369"/>
    <cellStyle name="SAPBEXundefined 2 3 4" xfId="39370"/>
    <cellStyle name="SAPBEXundefined 2 3 5" xfId="39371"/>
    <cellStyle name="SAPBEXundefined 2 3 6" xfId="39372"/>
    <cellStyle name="SAPBEXundefined 2 3 7" xfId="39373"/>
    <cellStyle name="SAPBEXundefined 2 3 8" xfId="39374"/>
    <cellStyle name="SAPBEXundefined 2 3 9" xfId="39375"/>
    <cellStyle name="SAPBEXundefined 2 30" xfId="39376"/>
    <cellStyle name="SAPBEXundefined 2 31" xfId="39377"/>
    <cellStyle name="SAPBEXundefined 2 32" xfId="39378"/>
    <cellStyle name="SAPBEXundefined 2 4" xfId="1244"/>
    <cellStyle name="SAPBEXundefined 2 4 10" xfId="39379"/>
    <cellStyle name="SAPBEXundefined 2 4 11" xfId="39380"/>
    <cellStyle name="SAPBEXundefined 2 4 12" xfId="39381"/>
    <cellStyle name="SAPBEXundefined 2 4 13" xfId="39382"/>
    <cellStyle name="SAPBEXundefined 2 4 14" xfId="39383"/>
    <cellStyle name="SAPBEXundefined 2 4 15" xfId="39384"/>
    <cellStyle name="SAPBEXundefined 2 4 16" xfId="39385"/>
    <cellStyle name="SAPBEXundefined 2 4 17" xfId="39386"/>
    <cellStyle name="SAPBEXundefined 2 4 18" xfId="39387"/>
    <cellStyle name="SAPBEXundefined 2 4 19" xfId="39388"/>
    <cellStyle name="SAPBEXundefined 2 4 2" xfId="39389"/>
    <cellStyle name="SAPBEXundefined 2 4 2 2" xfId="39390"/>
    <cellStyle name="SAPBEXundefined 2 4 2 2 2" xfId="39391"/>
    <cellStyle name="SAPBEXundefined 2 4 2 2 2 2" xfId="39392"/>
    <cellStyle name="SAPBEXundefined 2 4 2 2 2 2 2" xfId="39393"/>
    <cellStyle name="SAPBEXundefined 2 4 2 2 2 3" xfId="39394"/>
    <cellStyle name="SAPBEXundefined 2 4 2 2 3" xfId="39395"/>
    <cellStyle name="SAPBEXundefined 2 4 2 2 3 2" xfId="39396"/>
    <cellStyle name="SAPBEXundefined 2 4 2 2 3 2 2" xfId="39397"/>
    <cellStyle name="SAPBEXundefined 2 4 2 2 4" xfId="39398"/>
    <cellStyle name="SAPBEXundefined 2 4 2 2 4 2" xfId="39399"/>
    <cellStyle name="SAPBEXundefined 2 4 2 3" xfId="39400"/>
    <cellStyle name="SAPBEXundefined 2 4 2 3 2" xfId="39401"/>
    <cellStyle name="SAPBEXundefined 2 4 2 3 2 2" xfId="39402"/>
    <cellStyle name="SAPBEXundefined 2 4 2 3 3" xfId="39403"/>
    <cellStyle name="SAPBEXundefined 2 4 2 4" xfId="39404"/>
    <cellStyle name="SAPBEXundefined 2 4 2 4 2" xfId="39405"/>
    <cellStyle name="SAPBEXundefined 2 4 2 4 2 2" xfId="39406"/>
    <cellStyle name="SAPBEXundefined 2 4 2 5" xfId="39407"/>
    <cellStyle name="SAPBEXundefined 2 4 2 5 2" xfId="39408"/>
    <cellStyle name="SAPBEXundefined 2 4 20" xfId="39409"/>
    <cellStyle name="SAPBEXundefined 2 4 21" xfId="39410"/>
    <cellStyle name="SAPBEXundefined 2 4 22" xfId="39411"/>
    <cellStyle name="SAPBEXundefined 2 4 23" xfId="39412"/>
    <cellStyle name="SAPBEXundefined 2 4 24" xfId="39413"/>
    <cellStyle name="SAPBEXundefined 2 4 25" xfId="39414"/>
    <cellStyle name="SAPBEXundefined 2 4 26" xfId="39415"/>
    <cellStyle name="SAPBEXundefined 2 4 27" xfId="39416"/>
    <cellStyle name="SAPBEXundefined 2 4 3" xfId="39417"/>
    <cellStyle name="SAPBEXundefined 2 4 4" xfId="39418"/>
    <cellStyle name="SAPBEXundefined 2 4 5" xfId="39419"/>
    <cellStyle name="SAPBEXundefined 2 4 6" xfId="39420"/>
    <cellStyle name="SAPBEXundefined 2 4 7" xfId="39421"/>
    <cellStyle name="SAPBEXundefined 2 4 8" xfId="39422"/>
    <cellStyle name="SAPBEXundefined 2 4 9" xfId="39423"/>
    <cellStyle name="SAPBEXundefined 2 5" xfId="1245"/>
    <cellStyle name="SAPBEXundefined 2 5 10" xfId="39424"/>
    <cellStyle name="SAPBEXundefined 2 5 11" xfId="39425"/>
    <cellStyle name="SAPBEXundefined 2 5 12" xfId="39426"/>
    <cellStyle name="SAPBEXundefined 2 5 13" xfId="39427"/>
    <cellStyle name="SAPBEXundefined 2 5 14" xfId="39428"/>
    <cellStyle name="SAPBEXundefined 2 5 15" xfId="39429"/>
    <cellStyle name="SAPBEXundefined 2 5 16" xfId="39430"/>
    <cellStyle name="SAPBEXundefined 2 5 17" xfId="39431"/>
    <cellStyle name="SAPBEXundefined 2 5 18" xfId="39432"/>
    <cellStyle name="SAPBEXundefined 2 5 19" xfId="39433"/>
    <cellStyle name="SAPBEXundefined 2 5 2" xfId="39434"/>
    <cellStyle name="SAPBEXundefined 2 5 2 2" xfId="39435"/>
    <cellStyle name="SAPBEXundefined 2 5 2 2 2" xfId="39436"/>
    <cellStyle name="SAPBEXundefined 2 5 2 2 2 2" xfId="39437"/>
    <cellStyle name="SAPBEXundefined 2 5 2 2 2 2 2" xfId="39438"/>
    <cellStyle name="SAPBEXundefined 2 5 2 2 2 3" xfId="39439"/>
    <cellStyle name="SAPBEXundefined 2 5 2 2 3" xfId="39440"/>
    <cellStyle name="SAPBEXundefined 2 5 2 2 3 2" xfId="39441"/>
    <cellStyle name="SAPBEXundefined 2 5 2 2 3 2 2" xfId="39442"/>
    <cellStyle name="SAPBEXundefined 2 5 2 2 4" xfId="39443"/>
    <cellStyle name="SAPBEXundefined 2 5 2 2 4 2" xfId="39444"/>
    <cellStyle name="SAPBEXundefined 2 5 2 3" xfId="39445"/>
    <cellStyle name="SAPBEXundefined 2 5 2 3 2" xfId="39446"/>
    <cellStyle name="SAPBEXundefined 2 5 2 3 2 2" xfId="39447"/>
    <cellStyle name="SAPBEXundefined 2 5 2 3 3" xfId="39448"/>
    <cellStyle name="SAPBEXundefined 2 5 2 4" xfId="39449"/>
    <cellStyle name="SAPBEXundefined 2 5 2 4 2" xfId="39450"/>
    <cellStyle name="SAPBEXundefined 2 5 2 4 2 2" xfId="39451"/>
    <cellStyle name="SAPBEXundefined 2 5 2 5" xfId="39452"/>
    <cellStyle name="SAPBEXundefined 2 5 2 5 2" xfId="39453"/>
    <cellStyle name="SAPBEXundefined 2 5 20" xfId="39454"/>
    <cellStyle name="SAPBEXundefined 2 5 21" xfId="39455"/>
    <cellStyle name="SAPBEXundefined 2 5 22" xfId="39456"/>
    <cellStyle name="SAPBEXundefined 2 5 23" xfId="39457"/>
    <cellStyle name="SAPBEXundefined 2 5 24" xfId="39458"/>
    <cellStyle name="SAPBEXundefined 2 5 25" xfId="39459"/>
    <cellStyle name="SAPBEXundefined 2 5 26" xfId="39460"/>
    <cellStyle name="SAPBEXundefined 2 5 27" xfId="39461"/>
    <cellStyle name="SAPBEXundefined 2 5 3" xfId="39462"/>
    <cellStyle name="SAPBEXundefined 2 5 4" xfId="39463"/>
    <cellStyle name="SAPBEXundefined 2 5 5" xfId="39464"/>
    <cellStyle name="SAPBEXundefined 2 5 6" xfId="39465"/>
    <cellStyle name="SAPBEXundefined 2 5 7" xfId="39466"/>
    <cellStyle name="SAPBEXundefined 2 5 8" xfId="39467"/>
    <cellStyle name="SAPBEXundefined 2 5 9" xfId="39468"/>
    <cellStyle name="SAPBEXundefined 2 6" xfId="1246"/>
    <cellStyle name="SAPBEXundefined 2 6 10" xfId="39469"/>
    <cellStyle name="SAPBEXundefined 2 6 11" xfId="39470"/>
    <cellStyle name="SAPBEXundefined 2 6 12" xfId="39471"/>
    <cellStyle name="SAPBEXundefined 2 6 13" xfId="39472"/>
    <cellStyle name="SAPBEXundefined 2 6 14" xfId="39473"/>
    <cellStyle name="SAPBEXundefined 2 6 15" xfId="39474"/>
    <cellStyle name="SAPBEXundefined 2 6 16" xfId="39475"/>
    <cellStyle name="SAPBEXundefined 2 6 17" xfId="39476"/>
    <cellStyle name="SAPBEXundefined 2 6 18" xfId="39477"/>
    <cellStyle name="SAPBEXundefined 2 6 19" xfId="39478"/>
    <cellStyle name="SAPBEXundefined 2 6 2" xfId="39479"/>
    <cellStyle name="SAPBEXundefined 2 6 2 2" xfId="39480"/>
    <cellStyle name="SAPBEXundefined 2 6 2 2 2" xfId="39481"/>
    <cellStyle name="SAPBEXundefined 2 6 2 2 2 2" xfId="39482"/>
    <cellStyle name="SAPBEXundefined 2 6 2 2 2 2 2" xfId="39483"/>
    <cellStyle name="SAPBEXundefined 2 6 2 2 2 3" xfId="39484"/>
    <cellStyle name="SAPBEXundefined 2 6 2 2 3" xfId="39485"/>
    <cellStyle name="SAPBEXundefined 2 6 2 2 3 2" xfId="39486"/>
    <cellStyle name="SAPBEXundefined 2 6 2 2 3 2 2" xfId="39487"/>
    <cellStyle name="SAPBEXundefined 2 6 2 2 4" xfId="39488"/>
    <cellStyle name="SAPBEXundefined 2 6 2 2 4 2" xfId="39489"/>
    <cellStyle name="SAPBEXundefined 2 6 2 3" xfId="39490"/>
    <cellStyle name="SAPBEXundefined 2 6 2 3 2" xfId="39491"/>
    <cellStyle name="SAPBEXundefined 2 6 2 3 2 2" xfId="39492"/>
    <cellStyle name="SAPBEXundefined 2 6 2 3 3" xfId="39493"/>
    <cellStyle name="SAPBEXundefined 2 6 2 4" xfId="39494"/>
    <cellStyle name="SAPBEXundefined 2 6 2 4 2" xfId="39495"/>
    <cellStyle name="SAPBEXundefined 2 6 2 4 2 2" xfId="39496"/>
    <cellStyle name="SAPBEXundefined 2 6 2 5" xfId="39497"/>
    <cellStyle name="SAPBEXundefined 2 6 2 5 2" xfId="39498"/>
    <cellStyle name="SAPBEXundefined 2 6 20" xfId="39499"/>
    <cellStyle name="SAPBEXundefined 2 6 21" xfId="39500"/>
    <cellStyle name="SAPBEXundefined 2 6 22" xfId="39501"/>
    <cellStyle name="SAPBEXundefined 2 6 23" xfId="39502"/>
    <cellStyle name="SAPBEXundefined 2 6 24" xfId="39503"/>
    <cellStyle name="SAPBEXundefined 2 6 25" xfId="39504"/>
    <cellStyle name="SAPBEXundefined 2 6 26" xfId="39505"/>
    <cellStyle name="SAPBEXundefined 2 6 27" xfId="39506"/>
    <cellStyle name="SAPBEXundefined 2 6 3" xfId="39507"/>
    <cellStyle name="SAPBEXundefined 2 6 4" xfId="39508"/>
    <cellStyle name="SAPBEXundefined 2 6 5" xfId="39509"/>
    <cellStyle name="SAPBEXundefined 2 6 6" xfId="39510"/>
    <cellStyle name="SAPBEXundefined 2 6 7" xfId="39511"/>
    <cellStyle name="SAPBEXundefined 2 6 8" xfId="39512"/>
    <cellStyle name="SAPBEXundefined 2 6 9" xfId="39513"/>
    <cellStyle name="SAPBEXundefined 2 7" xfId="39514"/>
    <cellStyle name="SAPBEXundefined 2 7 2" xfId="39515"/>
    <cellStyle name="SAPBEXundefined 2 7 2 2" xfId="39516"/>
    <cellStyle name="SAPBEXundefined 2 7 2 2 2" xfId="39517"/>
    <cellStyle name="SAPBEXundefined 2 7 2 2 2 2" xfId="39518"/>
    <cellStyle name="SAPBEXundefined 2 7 2 2 3" xfId="39519"/>
    <cellStyle name="SAPBEXundefined 2 7 2 3" xfId="39520"/>
    <cellStyle name="SAPBEXundefined 2 7 2 3 2" xfId="39521"/>
    <cellStyle name="SAPBEXundefined 2 7 2 3 2 2" xfId="39522"/>
    <cellStyle name="SAPBEXundefined 2 7 2 4" xfId="39523"/>
    <cellStyle name="SAPBEXundefined 2 7 2 4 2" xfId="39524"/>
    <cellStyle name="SAPBEXundefined 2 7 3" xfId="39525"/>
    <cellStyle name="SAPBEXundefined 2 7 3 2" xfId="39526"/>
    <cellStyle name="SAPBEXundefined 2 7 3 2 2" xfId="39527"/>
    <cellStyle name="SAPBEXundefined 2 7 3 3" xfId="39528"/>
    <cellStyle name="SAPBEXundefined 2 7 4" xfId="39529"/>
    <cellStyle name="SAPBEXundefined 2 7 4 2" xfId="39530"/>
    <cellStyle name="SAPBEXundefined 2 7 4 2 2" xfId="39531"/>
    <cellStyle name="SAPBEXundefined 2 7 5" xfId="39532"/>
    <cellStyle name="SAPBEXundefined 2 7 5 2" xfId="39533"/>
    <cellStyle name="SAPBEXundefined 2 8" xfId="39534"/>
    <cellStyle name="SAPBEXundefined 2 9" xfId="39535"/>
    <cellStyle name="SAPBEXundefined 20" xfId="39536"/>
    <cellStyle name="SAPBEXundefined 21" xfId="39537"/>
    <cellStyle name="SAPBEXundefined 22" xfId="39538"/>
    <cellStyle name="SAPBEXundefined 23" xfId="39539"/>
    <cellStyle name="SAPBEXundefined 24" xfId="39540"/>
    <cellStyle name="SAPBEXundefined 25" xfId="39541"/>
    <cellStyle name="SAPBEXundefined 26" xfId="39542"/>
    <cellStyle name="SAPBEXundefined 27" xfId="39543"/>
    <cellStyle name="SAPBEXundefined 28" xfId="39544"/>
    <cellStyle name="SAPBEXundefined 29" xfId="39545"/>
    <cellStyle name="SAPBEXundefined 3" xfId="1247"/>
    <cellStyle name="SAPBEXundefined 3 10" xfId="39546"/>
    <cellStyle name="SAPBEXundefined 3 11" xfId="39547"/>
    <cellStyle name="SAPBEXundefined 3 12" xfId="39548"/>
    <cellStyle name="SAPBEXundefined 3 13" xfId="39549"/>
    <cellStyle name="SAPBEXundefined 3 14" xfId="39550"/>
    <cellStyle name="SAPBEXundefined 3 15" xfId="39551"/>
    <cellStyle name="SAPBEXundefined 3 16" xfId="39552"/>
    <cellStyle name="SAPBEXundefined 3 17" xfId="39553"/>
    <cellStyle name="SAPBEXundefined 3 18" xfId="39554"/>
    <cellStyle name="SAPBEXundefined 3 19" xfId="39555"/>
    <cellStyle name="SAPBEXundefined 3 2" xfId="39556"/>
    <cellStyle name="SAPBEXundefined 3 2 2" xfId="39557"/>
    <cellStyle name="SAPBEXundefined 3 2 2 2" xfId="39558"/>
    <cellStyle name="SAPBEXundefined 3 2 2 2 2" xfId="39559"/>
    <cellStyle name="SAPBEXundefined 3 2 2 2 2 2" xfId="39560"/>
    <cellStyle name="SAPBEXundefined 3 2 2 2 3" xfId="39561"/>
    <cellStyle name="SAPBEXundefined 3 2 2 3" xfId="39562"/>
    <cellStyle name="SAPBEXundefined 3 2 2 3 2" xfId="39563"/>
    <cellStyle name="SAPBEXundefined 3 2 2 3 2 2" xfId="39564"/>
    <cellStyle name="SAPBEXundefined 3 2 2 4" xfId="39565"/>
    <cellStyle name="SAPBEXundefined 3 2 2 4 2" xfId="39566"/>
    <cellStyle name="SAPBEXundefined 3 2 3" xfId="39567"/>
    <cellStyle name="SAPBEXundefined 3 2 3 2" xfId="39568"/>
    <cellStyle name="SAPBEXundefined 3 2 3 2 2" xfId="39569"/>
    <cellStyle name="SAPBEXundefined 3 2 3 3" xfId="39570"/>
    <cellStyle name="SAPBEXundefined 3 2 4" xfId="39571"/>
    <cellStyle name="SAPBEXundefined 3 2 4 2" xfId="39572"/>
    <cellStyle name="SAPBEXundefined 3 2 4 2 2" xfId="39573"/>
    <cellStyle name="SAPBEXundefined 3 2 5" xfId="39574"/>
    <cellStyle name="SAPBEXundefined 3 2 5 2" xfId="39575"/>
    <cellStyle name="SAPBEXundefined 3 20" xfId="39576"/>
    <cellStyle name="SAPBEXundefined 3 21" xfId="39577"/>
    <cellStyle name="SAPBEXundefined 3 22" xfId="39578"/>
    <cellStyle name="SAPBEXundefined 3 23" xfId="39579"/>
    <cellStyle name="SAPBEXundefined 3 24" xfId="39580"/>
    <cellStyle name="SAPBEXundefined 3 25" xfId="39581"/>
    <cellStyle name="SAPBEXundefined 3 26" xfId="39582"/>
    <cellStyle name="SAPBEXundefined 3 27" xfId="39583"/>
    <cellStyle name="SAPBEXundefined 3 3" xfId="39584"/>
    <cellStyle name="SAPBEXundefined 3 4" xfId="39585"/>
    <cellStyle name="SAPBEXundefined 3 5" xfId="39586"/>
    <cellStyle name="SAPBEXundefined 3 6" xfId="39587"/>
    <cellStyle name="SAPBEXundefined 3 7" xfId="39588"/>
    <cellStyle name="SAPBEXundefined 3 8" xfId="39589"/>
    <cellStyle name="SAPBEXundefined 3 9" xfId="39590"/>
    <cellStyle name="SAPBEXundefined 30" xfId="39591"/>
    <cellStyle name="SAPBEXundefined 31" xfId="39592"/>
    <cellStyle name="SAPBEXundefined 32" xfId="39593"/>
    <cellStyle name="SAPBEXundefined 33" xfId="39594"/>
    <cellStyle name="SAPBEXundefined 34" xfId="39595"/>
    <cellStyle name="SAPBEXundefined 4" xfId="1248"/>
    <cellStyle name="SAPBEXundefined 4 10" xfId="39596"/>
    <cellStyle name="SAPBEXundefined 4 11" xfId="39597"/>
    <cellStyle name="SAPBEXundefined 4 12" xfId="39598"/>
    <cellStyle name="SAPBEXundefined 4 13" xfId="39599"/>
    <cellStyle name="SAPBEXundefined 4 14" xfId="39600"/>
    <cellStyle name="SAPBEXundefined 4 15" xfId="39601"/>
    <cellStyle name="SAPBEXundefined 4 16" xfId="39602"/>
    <cellStyle name="SAPBEXundefined 4 17" xfId="39603"/>
    <cellStyle name="SAPBEXundefined 4 18" xfId="39604"/>
    <cellStyle name="SAPBEXundefined 4 19" xfId="39605"/>
    <cellStyle name="SAPBEXundefined 4 2" xfId="39606"/>
    <cellStyle name="SAPBEXundefined 4 2 2" xfId="39607"/>
    <cellStyle name="SAPBEXundefined 4 2 2 2" xfId="39608"/>
    <cellStyle name="SAPBEXundefined 4 2 2 2 2" xfId="39609"/>
    <cellStyle name="SAPBEXundefined 4 2 2 2 2 2" xfId="39610"/>
    <cellStyle name="SAPBEXundefined 4 2 2 2 3" xfId="39611"/>
    <cellStyle name="SAPBEXundefined 4 2 2 3" xfId="39612"/>
    <cellStyle name="SAPBEXundefined 4 2 2 3 2" xfId="39613"/>
    <cellStyle name="SAPBEXundefined 4 2 2 3 2 2" xfId="39614"/>
    <cellStyle name="SAPBEXundefined 4 2 2 4" xfId="39615"/>
    <cellStyle name="SAPBEXundefined 4 2 2 4 2" xfId="39616"/>
    <cellStyle name="SAPBEXundefined 4 2 3" xfId="39617"/>
    <cellStyle name="SAPBEXundefined 4 2 3 2" xfId="39618"/>
    <cellStyle name="SAPBEXundefined 4 2 3 2 2" xfId="39619"/>
    <cellStyle name="SAPBEXundefined 4 2 3 3" xfId="39620"/>
    <cellStyle name="SAPBEXundefined 4 2 4" xfId="39621"/>
    <cellStyle name="SAPBEXundefined 4 2 4 2" xfId="39622"/>
    <cellStyle name="SAPBEXundefined 4 2 4 2 2" xfId="39623"/>
    <cellStyle name="SAPBEXundefined 4 2 5" xfId="39624"/>
    <cellStyle name="SAPBEXundefined 4 2 5 2" xfId="39625"/>
    <cellStyle name="SAPBEXundefined 4 20" xfId="39626"/>
    <cellStyle name="SAPBEXundefined 4 21" xfId="39627"/>
    <cellStyle name="SAPBEXundefined 4 22" xfId="39628"/>
    <cellStyle name="SAPBEXundefined 4 23" xfId="39629"/>
    <cellStyle name="SAPBEXundefined 4 24" xfId="39630"/>
    <cellStyle name="SAPBEXundefined 4 25" xfId="39631"/>
    <cellStyle name="SAPBEXundefined 4 26" xfId="39632"/>
    <cellStyle name="SAPBEXundefined 4 27" xfId="39633"/>
    <cellStyle name="SAPBEXundefined 4 3" xfId="39634"/>
    <cellStyle name="SAPBEXundefined 4 4" xfId="39635"/>
    <cellStyle name="SAPBEXundefined 4 5" xfId="39636"/>
    <cellStyle name="SAPBEXundefined 4 6" xfId="39637"/>
    <cellStyle name="SAPBEXundefined 4 7" xfId="39638"/>
    <cellStyle name="SAPBEXundefined 4 8" xfId="39639"/>
    <cellStyle name="SAPBEXundefined 4 9" xfId="39640"/>
    <cellStyle name="SAPBEXundefined 5" xfId="1249"/>
    <cellStyle name="SAPBEXundefined 5 10" xfId="39641"/>
    <cellStyle name="SAPBEXundefined 5 11" xfId="39642"/>
    <cellStyle name="SAPBEXundefined 5 12" xfId="39643"/>
    <cellStyle name="SAPBEXundefined 5 13" xfId="39644"/>
    <cellStyle name="SAPBEXundefined 5 14" xfId="39645"/>
    <cellStyle name="SAPBEXundefined 5 15" xfId="39646"/>
    <cellStyle name="SAPBEXundefined 5 16" xfId="39647"/>
    <cellStyle name="SAPBEXundefined 5 17" xfId="39648"/>
    <cellStyle name="SAPBEXundefined 5 18" xfId="39649"/>
    <cellStyle name="SAPBEXundefined 5 19" xfId="39650"/>
    <cellStyle name="SAPBEXundefined 5 2" xfId="39651"/>
    <cellStyle name="SAPBEXundefined 5 2 2" xfId="39652"/>
    <cellStyle name="SAPBEXundefined 5 2 2 2" xfId="39653"/>
    <cellStyle name="SAPBEXundefined 5 2 2 2 2" xfId="39654"/>
    <cellStyle name="SAPBEXundefined 5 2 2 2 2 2" xfId="39655"/>
    <cellStyle name="SAPBEXundefined 5 2 2 2 3" xfId="39656"/>
    <cellStyle name="SAPBEXundefined 5 2 2 3" xfId="39657"/>
    <cellStyle name="SAPBEXundefined 5 2 2 3 2" xfId="39658"/>
    <cellStyle name="SAPBEXundefined 5 2 2 3 2 2" xfId="39659"/>
    <cellStyle name="SAPBEXundefined 5 2 2 4" xfId="39660"/>
    <cellStyle name="SAPBEXundefined 5 2 2 4 2" xfId="39661"/>
    <cellStyle name="SAPBEXundefined 5 2 3" xfId="39662"/>
    <cellStyle name="SAPBEXundefined 5 2 3 2" xfId="39663"/>
    <cellStyle name="SAPBEXundefined 5 2 3 2 2" xfId="39664"/>
    <cellStyle name="SAPBEXundefined 5 2 3 3" xfId="39665"/>
    <cellStyle name="SAPBEXundefined 5 2 4" xfId="39666"/>
    <cellStyle name="SAPBEXundefined 5 2 4 2" xfId="39667"/>
    <cellStyle name="SAPBEXundefined 5 2 4 2 2" xfId="39668"/>
    <cellStyle name="SAPBEXundefined 5 2 5" xfId="39669"/>
    <cellStyle name="SAPBEXundefined 5 2 5 2" xfId="39670"/>
    <cellStyle name="SAPBEXundefined 5 20" xfId="39671"/>
    <cellStyle name="SAPBEXundefined 5 21" xfId="39672"/>
    <cellStyle name="SAPBEXundefined 5 22" xfId="39673"/>
    <cellStyle name="SAPBEXundefined 5 23" xfId="39674"/>
    <cellStyle name="SAPBEXundefined 5 24" xfId="39675"/>
    <cellStyle name="SAPBEXundefined 5 25" xfId="39676"/>
    <cellStyle name="SAPBEXundefined 5 26" xfId="39677"/>
    <cellStyle name="SAPBEXundefined 5 27" xfId="39678"/>
    <cellStyle name="SAPBEXundefined 5 3" xfId="39679"/>
    <cellStyle name="SAPBEXundefined 5 4" xfId="39680"/>
    <cellStyle name="SAPBEXundefined 5 5" xfId="39681"/>
    <cellStyle name="SAPBEXundefined 5 6" xfId="39682"/>
    <cellStyle name="SAPBEXundefined 5 7" xfId="39683"/>
    <cellStyle name="SAPBEXundefined 5 8" xfId="39684"/>
    <cellStyle name="SAPBEXundefined 5 9" xfId="39685"/>
    <cellStyle name="SAPBEXundefined 6" xfId="1250"/>
    <cellStyle name="SAPBEXundefined 6 10" xfId="39686"/>
    <cellStyle name="SAPBEXundefined 6 11" xfId="39687"/>
    <cellStyle name="SAPBEXundefined 6 12" xfId="39688"/>
    <cellStyle name="SAPBEXundefined 6 13" xfId="39689"/>
    <cellStyle name="SAPBEXundefined 6 14" xfId="39690"/>
    <cellStyle name="SAPBEXundefined 6 15" xfId="39691"/>
    <cellStyle name="SAPBEXundefined 6 16" xfId="39692"/>
    <cellStyle name="SAPBEXundefined 6 17" xfId="39693"/>
    <cellStyle name="SAPBEXundefined 6 18" xfId="39694"/>
    <cellStyle name="SAPBEXundefined 6 19" xfId="39695"/>
    <cellStyle name="SAPBEXundefined 6 2" xfId="39696"/>
    <cellStyle name="SAPBEXundefined 6 2 2" xfId="39697"/>
    <cellStyle name="SAPBEXundefined 6 2 2 2" xfId="39698"/>
    <cellStyle name="SAPBEXundefined 6 2 2 2 2" xfId="39699"/>
    <cellStyle name="SAPBEXundefined 6 2 2 2 2 2" xfId="39700"/>
    <cellStyle name="SAPBEXundefined 6 2 2 2 3" xfId="39701"/>
    <cellStyle name="SAPBEXundefined 6 2 2 3" xfId="39702"/>
    <cellStyle name="SAPBEXundefined 6 2 2 3 2" xfId="39703"/>
    <cellStyle name="SAPBEXundefined 6 2 2 3 2 2" xfId="39704"/>
    <cellStyle name="SAPBEXundefined 6 2 2 4" xfId="39705"/>
    <cellStyle name="SAPBEXundefined 6 2 2 4 2" xfId="39706"/>
    <cellStyle name="SAPBEXundefined 6 2 3" xfId="39707"/>
    <cellStyle name="SAPBEXundefined 6 2 3 2" xfId="39708"/>
    <cellStyle name="SAPBEXundefined 6 2 3 2 2" xfId="39709"/>
    <cellStyle name="SAPBEXundefined 6 2 3 3" xfId="39710"/>
    <cellStyle name="SAPBEXundefined 6 2 4" xfId="39711"/>
    <cellStyle name="SAPBEXundefined 6 2 4 2" xfId="39712"/>
    <cellStyle name="SAPBEXundefined 6 2 4 2 2" xfId="39713"/>
    <cellStyle name="SAPBEXundefined 6 2 5" xfId="39714"/>
    <cellStyle name="SAPBEXundefined 6 2 5 2" xfId="39715"/>
    <cellStyle name="SAPBEXundefined 6 20" xfId="39716"/>
    <cellStyle name="SAPBEXundefined 6 21" xfId="39717"/>
    <cellStyle name="SAPBEXundefined 6 22" xfId="39718"/>
    <cellStyle name="SAPBEXundefined 6 23" xfId="39719"/>
    <cellStyle name="SAPBEXundefined 6 24" xfId="39720"/>
    <cellStyle name="SAPBEXundefined 6 25" xfId="39721"/>
    <cellStyle name="SAPBEXundefined 6 26" xfId="39722"/>
    <cellStyle name="SAPBEXundefined 6 27" xfId="39723"/>
    <cellStyle name="SAPBEXundefined 6 3" xfId="39724"/>
    <cellStyle name="SAPBEXundefined 6 4" xfId="39725"/>
    <cellStyle name="SAPBEXundefined 6 5" xfId="39726"/>
    <cellStyle name="SAPBEXundefined 6 6" xfId="39727"/>
    <cellStyle name="SAPBEXundefined 6 7" xfId="39728"/>
    <cellStyle name="SAPBEXundefined 6 8" xfId="39729"/>
    <cellStyle name="SAPBEXundefined 6 9" xfId="39730"/>
    <cellStyle name="SAPBEXundefined 7" xfId="1251"/>
    <cellStyle name="SAPBEXundefined 7 10" xfId="39731"/>
    <cellStyle name="SAPBEXundefined 7 11" xfId="39732"/>
    <cellStyle name="SAPBEXundefined 7 12" xfId="39733"/>
    <cellStyle name="SAPBEXundefined 7 13" xfId="39734"/>
    <cellStyle name="SAPBEXundefined 7 14" xfId="39735"/>
    <cellStyle name="SAPBEXundefined 7 15" xfId="39736"/>
    <cellStyle name="SAPBEXundefined 7 16" xfId="39737"/>
    <cellStyle name="SAPBEXundefined 7 17" xfId="39738"/>
    <cellStyle name="SAPBEXundefined 7 18" xfId="39739"/>
    <cellStyle name="SAPBEXundefined 7 19" xfId="39740"/>
    <cellStyle name="SAPBEXundefined 7 2" xfId="39741"/>
    <cellStyle name="SAPBEXundefined 7 2 2" xfId="39742"/>
    <cellStyle name="SAPBEXundefined 7 2 2 2" xfId="39743"/>
    <cellStyle name="SAPBEXundefined 7 2 2 2 2" xfId="39744"/>
    <cellStyle name="SAPBEXundefined 7 2 2 2 2 2" xfId="39745"/>
    <cellStyle name="SAPBEXundefined 7 2 2 2 3" xfId="39746"/>
    <cellStyle name="SAPBEXundefined 7 2 2 3" xfId="39747"/>
    <cellStyle name="SAPBEXundefined 7 2 2 3 2" xfId="39748"/>
    <cellStyle name="SAPBEXundefined 7 2 2 3 2 2" xfId="39749"/>
    <cellStyle name="SAPBEXundefined 7 2 2 4" xfId="39750"/>
    <cellStyle name="SAPBEXundefined 7 2 2 4 2" xfId="39751"/>
    <cellStyle name="SAPBEXundefined 7 2 3" xfId="39752"/>
    <cellStyle name="SAPBEXundefined 7 2 3 2" xfId="39753"/>
    <cellStyle name="SAPBEXundefined 7 2 3 2 2" xfId="39754"/>
    <cellStyle name="SAPBEXundefined 7 2 3 3" xfId="39755"/>
    <cellStyle name="SAPBEXundefined 7 2 4" xfId="39756"/>
    <cellStyle name="SAPBEXundefined 7 2 4 2" xfId="39757"/>
    <cellStyle name="SAPBEXundefined 7 2 4 2 2" xfId="39758"/>
    <cellStyle name="SAPBEXundefined 7 2 5" xfId="39759"/>
    <cellStyle name="SAPBEXundefined 7 2 5 2" xfId="39760"/>
    <cellStyle name="SAPBEXundefined 7 20" xfId="39761"/>
    <cellStyle name="SAPBEXundefined 7 21" xfId="39762"/>
    <cellStyle name="SAPBEXundefined 7 22" xfId="39763"/>
    <cellStyle name="SAPBEXundefined 7 23" xfId="39764"/>
    <cellStyle name="SAPBEXundefined 7 24" xfId="39765"/>
    <cellStyle name="SAPBEXundefined 7 25" xfId="39766"/>
    <cellStyle name="SAPBEXundefined 7 26" xfId="39767"/>
    <cellStyle name="SAPBEXundefined 7 27" xfId="39768"/>
    <cellStyle name="SAPBEXundefined 7 3" xfId="39769"/>
    <cellStyle name="SAPBEXundefined 7 4" xfId="39770"/>
    <cellStyle name="SAPBEXundefined 7 5" xfId="39771"/>
    <cellStyle name="SAPBEXundefined 7 6" xfId="39772"/>
    <cellStyle name="SAPBEXundefined 7 7" xfId="39773"/>
    <cellStyle name="SAPBEXundefined 7 8" xfId="39774"/>
    <cellStyle name="SAPBEXundefined 7 9" xfId="39775"/>
    <cellStyle name="SAPBEXundefined 8" xfId="1241"/>
    <cellStyle name="SAPBEXundefined 8 10" xfId="39776"/>
    <cellStyle name="SAPBEXundefined 8 11" xfId="39777"/>
    <cellStyle name="SAPBEXundefined 8 12" xfId="39778"/>
    <cellStyle name="SAPBEXundefined 8 13" xfId="39779"/>
    <cellStyle name="SAPBEXundefined 8 14" xfId="39780"/>
    <cellStyle name="SAPBEXundefined 8 15" xfId="39781"/>
    <cellStyle name="SAPBEXundefined 8 16" xfId="39782"/>
    <cellStyle name="SAPBEXundefined 8 17" xfId="39783"/>
    <cellStyle name="SAPBEXundefined 8 18" xfId="39784"/>
    <cellStyle name="SAPBEXundefined 8 19" xfId="39785"/>
    <cellStyle name="SAPBEXundefined 8 2" xfId="39786"/>
    <cellStyle name="SAPBEXundefined 8 2 2" xfId="39787"/>
    <cellStyle name="SAPBEXundefined 8 2 2 2" xfId="39788"/>
    <cellStyle name="SAPBEXundefined 8 2 2 2 2" xfId="39789"/>
    <cellStyle name="SAPBEXundefined 8 2 2 2 2 2" xfId="39790"/>
    <cellStyle name="SAPBEXundefined 8 2 2 2 3" xfId="39791"/>
    <cellStyle name="SAPBEXundefined 8 2 2 3" xfId="39792"/>
    <cellStyle name="SAPBEXundefined 8 2 2 3 2" xfId="39793"/>
    <cellStyle name="SAPBEXundefined 8 2 2 3 2 2" xfId="39794"/>
    <cellStyle name="SAPBEXundefined 8 2 2 4" xfId="39795"/>
    <cellStyle name="SAPBEXundefined 8 2 2 4 2" xfId="39796"/>
    <cellStyle name="SAPBEXundefined 8 2 3" xfId="39797"/>
    <cellStyle name="SAPBEXundefined 8 2 3 2" xfId="39798"/>
    <cellStyle name="SAPBEXundefined 8 2 3 2 2" xfId="39799"/>
    <cellStyle name="SAPBEXundefined 8 2 3 3" xfId="39800"/>
    <cellStyle name="SAPBEXundefined 8 2 4" xfId="39801"/>
    <cellStyle name="SAPBEXundefined 8 2 4 2" xfId="39802"/>
    <cellStyle name="SAPBEXundefined 8 2 4 2 2" xfId="39803"/>
    <cellStyle name="SAPBEXundefined 8 2 5" xfId="39804"/>
    <cellStyle name="SAPBEXundefined 8 2 5 2" xfId="39805"/>
    <cellStyle name="SAPBEXundefined 8 20" xfId="39806"/>
    <cellStyle name="SAPBEXundefined 8 21" xfId="39807"/>
    <cellStyle name="SAPBEXundefined 8 22" xfId="39808"/>
    <cellStyle name="SAPBEXundefined 8 23" xfId="39809"/>
    <cellStyle name="SAPBEXundefined 8 24" xfId="39810"/>
    <cellStyle name="SAPBEXundefined 8 25" xfId="39811"/>
    <cellStyle name="SAPBEXundefined 8 26" xfId="39812"/>
    <cellStyle name="SAPBEXundefined 8 3" xfId="39813"/>
    <cellStyle name="SAPBEXundefined 8 4" xfId="39814"/>
    <cellStyle name="SAPBEXundefined 8 5" xfId="39815"/>
    <cellStyle name="SAPBEXundefined 8 6" xfId="39816"/>
    <cellStyle name="SAPBEXundefined 8 7" xfId="39817"/>
    <cellStyle name="SAPBEXundefined 8 8" xfId="39818"/>
    <cellStyle name="SAPBEXundefined 8 9" xfId="39819"/>
    <cellStyle name="SAPBEXundefined 9" xfId="39820"/>
    <cellStyle name="SAPBEXundefined 9 2" xfId="39821"/>
    <cellStyle name="SAPBEXundefined 9 2 2" xfId="39822"/>
    <cellStyle name="SAPBEXundefined 9 2 2 2" xfId="39823"/>
    <cellStyle name="SAPBEXundefined 9 2 2 2 2" xfId="39824"/>
    <cellStyle name="SAPBEXundefined 9 2 2 3" xfId="39825"/>
    <cellStyle name="SAPBEXundefined 9 2 3" xfId="39826"/>
    <cellStyle name="SAPBEXundefined 9 2 3 2" xfId="39827"/>
    <cellStyle name="SAPBEXundefined 9 2 3 2 2" xfId="39828"/>
    <cellStyle name="SAPBEXundefined 9 2 4" xfId="39829"/>
    <cellStyle name="SAPBEXundefined 9 2 4 2" xfId="39830"/>
    <cellStyle name="SAPBEXundefined 9 3" xfId="39831"/>
    <cellStyle name="SAPBEXundefined 9 3 2" xfId="39832"/>
    <cellStyle name="SAPBEXundefined 9 3 2 2" xfId="39833"/>
    <cellStyle name="SAPBEXundefined 9 3 3" xfId="39834"/>
    <cellStyle name="SAPBEXundefined 9 4" xfId="39835"/>
    <cellStyle name="SAPBEXundefined 9 4 2" xfId="39836"/>
    <cellStyle name="SAPBEXundefined 9 4 2 2" xfId="39837"/>
    <cellStyle name="SAPBEXundefined 9 5" xfId="39838"/>
    <cellStyle name="SAPBEXundefined 9 5 2" xfId="39839"/>
    <cellStyle name="Schlecht" xfId="164"/>
    <cellStyle name="Sheet Title" xfId="105"/>
    <cellStyle name="Standaard" xfId="0" builtinId="0"/>
    <cellStyle name="Standaard 10" xfId="521"/>
    <cellStyle name="Standaard 11" xfId="522"/>
    <cellStyle name="Standaard 11 2" xfId="39840"/>
    <cellStyle name="Standaard 12" xfId="523"/>
    <cellStyle name="Standaard 12 2" xfId="39841"/>
    <cellStyle name="Standaard 13" xfId="524"/>
    <cellStyle name="Standaard 14" xfId="525"/>
    <cellStyle name="Standaard 14 2" xfId="39842"/>
    <cellStyle name="Standaard 15" xfId="526"/>
    <cellStyle name="Standaard 15 2" xfId="39843"/>
    <cellStyle name="Standaard 16" xfId="527"/>
    <cellStyle name="Standaard 17" xfId="528"/>
    <cellStyle name="Standaard 18" xfId="529"/>
    <cellStyle name="Standaard 19" xfId="530"/>
    <cellStyle name="Standaard 2" xfId="111"/>
    <cellStyle name="Standaard 2 2" xfId="176"/>
    <cellStyle name="Standaard 2 2 2" xfId="418"/>
    <cellStyle name="Standaard 2 2 2 2" xfId="39844"/>
    <cellStyle name="Standaard 2 2 3" xfId="39845"/>
    <cellStyle name="Standaard 2 2 3 2" xfId="39846"/>
    <cellStyle name="Standaard 2 2 4" xfId="39847"/>
    <cellStyle name="Standaard 2 2 4 2" xfId="39848"/>
    <cellStyle name="Standaard 2 2 5" xfId="39849"/>
    <cellStyle name="Standaard 2 3" xfId="413"/>
    <cellStyle name="Standaard 2 3 2" xfId="39850"/>
    <cellStyle name="Standaard 2 3 2 2" xfId="39851"/>
    <cellStyle name="Standaard 2 3 3" xfId="39852"/>
    <cellStyle name="Standaard 2 4" xfId="39853"/>
    <cellStyle name="Standaard 2 4 2" xfId="39854"/>
    <cellStyle name="Standaard 2 4 2 2" xfId="39855"/>
    <cellStyle name="Standaard 2 5" xfId="39856"/>
    <cellStyle name="Standaard 20" xfId="531"/>
    <cellStyle name="Standaard 21" xfId="532"/>
    <cellStyle name="Standaard 22" xfId="533"/>
    <cellStyle name="Standaard 23" xfId="534"/>
    <cellStyle name="Standaard 24" xfId="535"/>
    <cellStyle name="Standaard 25" xfId="536"/>
    <cellStyle name="Standaard 26" xfId="1283"/>
    <cellStyle name="Standaard 26 2" xfId="39857"/>
    <cellStyle name="Standaard 26 2 2" xfId="39858"/>
    <cellStyle name="Standaard 26 2 2 2" xfId="39859"/>
    <cellStyle name="Standaard 26 2 3" xfId="39860"/>
    <cellStyle name="Standaard 26 3" xfId="39861"/>
    <cellStyle name="Standaard 26 3 2" xfId="39862"/>
    <cellStyle name="Standaard 26 3 2 2" xfId="39863"/>
    <cellStyle name="Standaard 26 3 3" xfId="39864"/>
    <cellStyle name="Standaard 26 4" xfId="39865"/>
    <cellStyle name="Standaard 26 4 2" xfId="39866"/>
    <cellStyle name="Standaard 26 4 2 2" xfId="39867"/>
    <cellStyle name="Standaard 26 4 3" xfId="39868"/>
    <cellStyle name="Standaard 26 5" xfId="39869"/>
    <cellStyle name="Standaard 26 5 2" xfId="39870"/>
    <cellStyle name="Standaard 26 6" xfId="39871"/>
    <cellStyle name="Standaard 27" xfId="2"/>
    <cellStyle name="Standaard 27 2" xfId="39872"/>
    <cellStyle name="Standaard 27 2 2" xfId="39873"/>
    <cellStyle name="Standaard 27 3" xfId="39874"/>
    <cellStyle name="Standaard 27 3 2" xfId="39875"/>
    <cellStyle name="Standaard 27 3 2 2" xfId="39876"/>
    <cellStyle name="Standaard 27 3 3" xfId="39877"/>
    <cellStyle name="Standaard 27 4" xfId="39878"/>
    <cellStyle name="Standaard 27 4 2" xfId="39879"/>
    <cellStyle name="Standaard 27 4 2 2" xfId="39880"/>
    <cellStyle name="Standaard 27 4 3" xfId="39881"/>
    <cellStyle name="Standaard 27 5" xfId="39882"/>
    <cellStyle name="Standaard 28" xfId="39883"/>
    <cellStyle name="Standaard 28 2" xfId="39884"/>
    <cellStyle name="Standaard 28 2 2" xfId="39885"/>
    <cellStyle name="Standaard 28 3" xfId="39886"/>
    <cellStyle name="Standaard 28 3 2" xfId="39887"/>
    <cellStyle name="Standaard 28 3 2 2" xfId="39888"/>
    <cellStyle name="Standaard 28 3 3" xfId="39889"/>
    <cellStyle name="Standaard 28 4" xfId="39890"/>
    <cellStyle name="Standaard 28 4 2" xfId="39891"/>
    <cellStyle name="Standaard 28 4 2 2" xfId="39892"/>
    <cellStyle name="Standaard 28 4 3" xfId="39893"/>
    <cellStyle name="Standaard 28 5" xfId="39894"/>
    <cellStyle name="Standaard 28 5 2" xfId="39895"/>
    <cellStyle name="Standaard 28 5 2 2" xfId="39896"/>
    <cellStyle name="Standaard 28 5 3" xfId="39897"/>
    <cellStyle name="Standaard 28 6" xfId="39898"/>
    <cellStyle name="Standaard 29" xfId="39899"/>
    <cellStyle name="Standaard 29 2" xfId="39900"/>
    <cellStyle name="Standaard 29 3" xfId="39901"/>
    <cellStyle name="Standaard 3" xfId="177"/>
    <cellStyle name="Standaard 3 10" xfId="39902"/>
    <cellStyle name="Standaard 3 10 2" xfId="39903"/>
    <cellStyle name="Standaard 3 11" xfId="39904"/>
    <cellStyle name="Standaard 3 2" xfId="537"/>
    <cellStyle name="Standaard 3 3" xfId="1281"/>
    <cellStyle name="Standaard 3 3 2" xfId="39905"/>
    <cellStyle name="Standaard 3 3 2 2" xfId="39906"/>
    <cellStyle name="Standaard 3 3 2 2 2" xfId="39907"/>
    <cellStyle name="Standaard 3 3 2 3" xfId="39908"/>
    <cellStyle name="Standaard 3 3 3" xfId="39909"/>
    <cellStyle name="Standaard 3 3 3 2" xfId="39910"/>
    <cellStyle name="Standaard 3 3 3 2 2" xfId="39911"/>
    <cellStyle name="Standaard 3 3 3 3" xfId="39912"/>
    <cellStyle name="Standaard 3 3 4" xfId="39913"/>
    <cellStyle name="Standaard 3 3 4 2" xfId="39914"/>
    <cellStyle name="Standaard 3 3 4 2 2" xfId="39915"/>
    <cellStyle name="Standaard 3 3 4 3" xfId="39916"/>
    <cellStyle name="Standaard 3 3 5" xfId="39917"/>
    <cellStyle name="Standaard 3 3 5 2" xfId="39918"/>
    <cellStyle name="Standaard 3 3 6" xfId="39919"/>
    <cellStyle name="Standaard 3 4" xfId="1282"/>
    <cellStyle name="Standaard 3 4 2" xfId="39920"/>
    <cellStyle name="Standaard 3 4 2 2" xfId="39921"/>
    <cellStyle name="Standaard 3 4 2 2 2" xfId="39922"/>
    <cellStyle name="Standaard 3 4 2 3" xfId="39923"/>
    <cellStyle name="Standaard 3 4 3" xfId="39924"/>
    <cellStyle name="Standaard 3 4 3 2" xfId="39925"/>
    <cellStyle name="Standaard 3 4 3 2 2" xfId="39926"/>
    <cellStyle name="Standaard 3 4 3 3" xfId="39927"/>
    <cellStyle name="Standaard 3 4 4" xfId="39928"/>
    <cellStyle name="Standaard 3 4 4 2" xfId="39929"/>
    <cellStyle name="Standaard 3 4 4 2 2" xfId="39930"/>
    <cellStyle name="Standaard 3 4 4 3" xfId="39931"/>
    <cellStyle name="Standaard 3 4 5" xfId="39932"/>
    <cellStyle name="Standaard 3 4 5 2" xfId="39933"/>
    <cellStyle name="Standaard 3 4 6" xfId="39934"/>
    <cellStyle name="Standaard 3 5" xfId="547"/>
    <cellStyle name="Standaard 3 5 2" xfId="39935"/>
    <cellStyle name="Standaard 3 5 2 2" xfId="39936"/>
    <cellStyle name="Standaard 3 5 2 2 2" xfId="39937"/>
    <cellStyle name="Standaard 3 5 2 3" xfId="39938"/>
    <cellStyle name="Standaard 3 5 3" xfId="39939"/>
    <cellStyle name="Standaard 3 5 3 2" xfId="39940"/>
    <cellStyle name="Standaard 3 5 3 2 2" xfId="39941"/>
    <cellStyle name="Standaard 3 5 3 3" xfId="39942"/>
    <cellStyle name="Standaard 3 5 4" xfId="39943"/>
    <cellStyle name="Standaard 3 5 4 2" xfId="39944"/>
    <cellStyle name="Standaard 3 5 4 2 2" xfId="39945"/>
    <cellStyle name="Standaard 3 5 4 3" xfId="39946"/>
    <cellStyle name="Standaard 3 5 5" xfId="39947"/>
    <cellStyle name="Standaard 3 5 5 2" xfId="39948"/>
    <cellStyle name="Standaard 3 5 6" xfId="39949"/>
    <cellStyle name="Standaard 3 6" xfId="39950"/>
    <cellStyle name="Standaard 3 6 2" xfId="39951"/>
    <cellStyle name="Standaard 3 6 3" xfId="39952"/>
    <cellStyle name="Standaard 3 6 3 2" xfId="39953"/>
    <cellStyle name="Standaard 3 6 4" xfId="39954"/>
    <cellStyle name="Standaard 3 7" xfId="39955"/>
    <cellStyle name="Standaard 3 8" xfId="39956"/>
    <cellStyle name="Standaard 3 8 2" xfId="39957"/>
    <cellStyle name="Standaard 3 8 2 2" xfId="39958"/>
    <cellStyle name="Standaard 3 8 3" xfId="39959"/>
    <cellStyle name="Standaard 3 9" xfId="39960"/>
    <cellStyle name="Standaard 3 9 2" xfId="39961"/>
    <cellStyle name="Standaard 3 9 2 2" xfId="39962"/>
    <cellStyle name="Standaard 3 9 3" xfId="39963"/>
    <cellStyle name="Standaard 30" xfId="39964"/>
    <cellStyle name="Standaard 30 2" xfId="39965"/>
    <cellStyle name="Standaard 30 3" xfId="39966"/>
    <cellStyle name="Standaard 31" xfId="39967"/>
    <cellStyle name="Standaard 31 2" xfId="39968"/>
    <cellStyle name="Standaard 31 3" xfId="39969"/>
    <cellStyle name="Standaard 4" xfId="538"/>
    <cellStyle name="Standaard 4 2" xfId="1252"/>
    <cellStyle name="Standaard 4 2 2" xfId="39970"/>
    <cellStyle name="Standaard 4 3" xfId="39971"/>
    <cellStyle name="Standaard 4 3 2" xfId="39972"/>
    <cellStyle name="Standaard 4 3 2 2" xfId="39973"/>
    <cellStyle name="Standaard 4 3 3" xfId="39974"/>
    <cellStyle name="Standaard 4 3 3 2" xfId="39975"/>
    <cellStyle name="Standaard 4 3 3 2 2" xfId="39976"/>
    <cellStyle name="Standaard 4 3 3 3" xfId="39977"/>
    <cellStyle name="Standaard 4 3 4" xfId="39978"/>
    <cellStyle name="Standaard 4 3 4 2" xfId="39979"/>
    <cellStyle name="Standaard 4 3 4 2 2" xfId="39980"/>
    <cellStyle name="Standaard 4 3 4 3" xfId="39981"/>
    <cellStyle name="Standaard 4 3 5" xfId="39982"/>
    <cellStyle name="Standaard 5" xfId="539"/>
    <cellStyle name="Standaard 5 2" xfId="39983"/>
    <cellStyle name="Standaard 5 2 2" xfId="39984"/>
    <cellStyle name="Standaard 5 2 2 2" xfId="39985"/>
    <cellStyle name="Standaard 5 2 2 2 2" xfId="39986"/>
    <cellStyle name="Standaard 5 2 2 3" xfId="39987"/>
    <cellStyle name="Standaard 5 2 3" xfId="39988"/>
    <cellStyle name="Standaard 5 2 3 2" xfId="39989"/>
    <cellStyle name="Standaard 5 2 3 2 2" xfId="39990"/>
    <cellStyle name="Standaard 5 2 3 3" xfId="39991"/>
    <cellStyle name="Standaard 5 2 4" xfId="39992"/>
    <cellStyle name="Standaard 5 2 4 2" xfId="39993"/>
    <cellStyle name="Standaard 5 2 5" xfId="39994"/>
    <cellStyle name="Standaard 5 3" xfId="39995"/>
    <cellStyle name="Standaard 6" xfId="540"/>
    <cellStyle name="Standaard 6 2" xfId="39996"/>
    <cellStyle name="Standaard 6 2 2" xfId="39997"/>
    <cellStyle name="Standaard 6 3" xfId="39998"/>
    <cellStyle name="Standaard 7" xfId="541"/>
    <cellStyle name="Standaard 7 2" xfId="39999"/>
    <cellStyle name="Standaard 7 2 2" xfId="40000"/>
    <cellStyle name="Standaard 7 2 2 2" xfId="40001"/>
    <cellStyle name="Standaard 7 2 2 2 2" xfId="40002"/>
    <cellStyle name="Standaard 7 2 2 3" xfId="40003"/>
    <cellStyle name="Standaard 7 2 3" xfId="40004"/>
    <cellStyle name="Standaard 7 2 3 2" xfId="40005"/>
    <cellStyle name="Standaard 7 2 3 2 2" xfId="40006"/>
    <cellStyle name="Standaard 7 2 3 3" xfId="40007"/>
    <cellStyle name="Standaard 7 2 4" xfId="40008"/>
    <cellStyle name="Standaard 7 2 4 2" xfId="40009"/>
    <cellStyle name="Standaard 7 2 5" xfId="40010"/>
    <cellStyle name="Standaard 7 3" xfId="40011"/>
    <cellStyle name="Standaard 8" xfId="542"/>
    <cellStyle name="Standaard 8 2" xfId="40012"/>
    <cellStyle name="Standaard 9" xfId="543"/>
    <cellStyle name="Standaard 9 2" xfId="40013"/>
    <cellStyle name="Standaard_Handboek TSO (260202)" xfId="41576"/>
    <cellStyle name="Standaard_Tarieven 2004" xfId="41578"/>
    <cellStyle name="Standaard_Tarievenmand 2002" xfId="41577"/>
    <cellStyle name="Titel 2" xfId="405"/>
    <cellStyle name="Titel 2 2" xfId="40014"/>
    <cellStyle name="Titel 3" xfId="106"/>
    <cellStyle name="Titel 3 2" xfId="40015"/>
    <cellStyle name="Titel 3 3" xfId="40016"/>
    <cellStyle name="Titel 3 4" xfId="40017"/>
    <cellStyle name="Titel 4" xfId="40018"/>
    <cellStyle name="Titel 5" xfId="40019"/>
    <cellStyle name="Title 2" xfId="165"/>
    <cellStyle name="Title 2 2" xfId="1346"/>
    <cellStyle name="Title 2 3" xfId="1288"/>
    <cellStyle name="Title 3" xfId="40020"/>
    <cellStyle name="Totaal 10" xfId="40021"/>
    <cellStyle name="Totaal 10 2" xfId="40022"/>
    <cellStyle name="Totaal 10 2 2" xfId="40023"/>
    <cellStyle name="Totaal 10 2 2 2" xfId="40024"/>
    <cellStyle name="Totaal 10 2 3" xfId="40025"/>
    <cellStyle name="Totaal 10 3" xfId="40026"/>
    <cellStyle name="Totaal 10 3 2" xfId="40027"/>
    <cellStyle name="Totaal 10 3 2 2" xfId="40028"/>
    <cellStyle name="Totaal 10 4" xfId="40029"/>
    <cellStyle name="Totaal 10 4 2" xfId="40030"/>
    <cellStyle name="Totaal 11" xfId="40031"/>
    <cellStyle name="Totaal 2" xfId="406"/>
    <cellStyle name="Totaal 2 10" xfId="40032"/>
    <cellStyle name="Totaal 2 11" xfId="40033"/>
    <cellStyle name="Totaal 2 12" xfId="40034"/>
    <cellStyle name="Totaal 2 13" xfId="40035"/>
    <cellStyle name="Totaal 2 14" xfId="40036"/>
    <cellStyle name="Totaal 2 15" xfId="40037"/>
    <cellStyle name="Totaal 2 16" xfId="40038"/>
    <cellStyle name="Totaal 2 17" xfId="40039"/>
    <cellStyle name="Totaal 2 18" xfId="40040"/>
    <cellStyle name="Totaal 2 19" xfId="40041"/>
    <cellStyle name="Totaal 2 2" xfId="544"/>
    <cellStyle name="Totaal 2 2 10" xfId="40042"/>
    <cellStyle name="Totaal 2 2 11" xfId="40043"/>
    <cellStyle name="Totaal 2 2 12" xfId="40044"/>
    <cellStyle name="Totaal 2 2 13" xfId="40045"/>
    <cellStyle name="Totaal 2 2 14" xfId="40046"/>
    <cellStyle name="Totaal 2 2 15" xfId="40047"/>
    <cellStyle name="Totaal 2 2 16" xfId="40048"/>
    <cellStyle name="Totaal 2 2 17" xfId="40049"/>
    <cellStyle name="Totaal 2 2 18" xfId="40050"/>
    <cellStyle name="Totaal 2 2 19" xfId="40051"/>
    <cellStyle name="Totaal 2 2 2" xfId="40052"/>
    <cellStyle name="Totaal 2 2 2 2" xfId="40053"/>
    <cellStyle name="Totaal 2 2 2 2 2" xfId="40054"/>
    <cellStyle name="Totaal 2 2 2 2 2 2" xfId="40055"/>
    <cellStyle name="Totaal 2 2 2 2 2 2 2" xfId="40056"/>
    <cellStyle name="Totaal 2 2 2 2 2 3" xfId="40057"/>
    <cellStyle name="Totaal 2 2 2 2 3" xfId="40058"/>
    <cellStyle name="Totaal 2 2 2 2 3 2" xfId="40059"/>
    <cellStyle name="Totaal 2 2 2 2 3 2 2" xfId="40060"/>
    <cellStyle name="Totaal 2 2 2 2 4" xfId="40061"/>
    <cellStyle name="Totaal 2 2 2 2 4 2" xfId="40062"/>
    <cellStyle name="Totaal 2 2 2 3" xfId="40063"/>
    <cellStyle name="Totaal 2 2 2 3 2" xfId="40064"/>
    <cellStyle name="Totaal 2 2 2 3 2 2" xfId="40065"/>
    <cellStyle name="Totaal 2 2 2 3 3" xfId="40066"/>
    <cellStyle name="Totaal 2 2 2 4" xfId="40067"/>
    <cellStyle name="Totaal 2 2 2 4 2" xfId="40068"/>
    <cellStyle name="Totaal 2 2 2 4 2 2" xfId="40069"/>
    <cellStyle name="Totaal 2 2 2 5" xfId="40070"/>
    <cellStyle name="Totaal 2 2 2 5 2" xfId="40071"/>
    <cellStyle name="Totaal 2 2 20" xfId="40072"/>
    <cellStyle name="Totaal 2 2 3" xfId="40073"/>
    <cellStyle name="Totaal 2 2 4" xfId="40074"/>
    <cellStyle name="Totaal 2 2 5" xfId="40075"/>
    <cellStyle name="Totaal 2 2 6" xfId="40076"/>
    <cellStyle name="Totaal 2 2 7" xfId="40077"/>
    <cellStyle name="Totaal 2 2 8" xfId="40078"/>
    <cellStyle name="Totaal 2 2 9" xfId="40079"/>
    <cellStyle name="Totaal 2 20" xfId="40080"/>
    <cellStyle name="Totaal 2 21" xfId="40081"/>
    <cellStyle name="Totaal 2 22" xfId="40082"/>
    <cellStyle name="Totaal 2 23" xfId="40083"/>
    <cellStyle name="Totaal 2 24" xfId="40084"/>
    <cellStyle name="Totaal 2 25" xfId="40085"/>
    <cellStyle name="Totaal 2 3" xfId="1253"/>
    <cellStyle name="Totaal 2 3 10" xfId="40086"/>
    <cellStyle name="Totaal 2 3 11" xfId="40087"/>
    <cellStyle name="Totaal 2 3 12" xfId="40088"/>
    <cellStyle name="Totaal 2 3 13" xfId="40089"/>
    <cellStyle name="Totaal 2 3 14" xfId="40090"/>
    <cellStyle name="Totaal 2 3 15" xfId="40091"/>
    <cellStyle name="Totaal 2 3 16" xfId="40092"/>
    <cellStyle name="Totaal 2 3 17" xfId="40093"/>
    <cellStyle name="Totaal 2 3 18" xfId="40094"/>
    <cellStyle name="Totaal 2 3 19" xfId="40095"/>
    <cellStyle name="Totaal 2 3 2" xfId="40096"/>
    <cellStyle name="Totaal 2 3 2 2" xfId="40097"/>
    <cellStyle name="Totaal 2 3 2 2 2" xfId="40098"/>
    <cellStyle name="Totaal 2 3 2 2 2 2" xfId="40099"/>
    <cellStyle name="Totaal 2 3 2 2 2 2 2" xfId="40100"/>
    <cellStyle name="Totaal 2 3 2 2 2 3" xfId="40101"/>
    <cellStyle name="Totaal 2 3 2 2 3" xfId="40102"/>
    <cellStyle name="Totaal 2 3 2 2 3 2" xfId="40103"/>
    <cellStyle name="Totaal 2 3 2 2 3 2 2" xfId="40104"/>
    <cellStyle name="Totaal 2 3 2 2 4" xfId="40105"/>
    <cellStyle name="Totaal 2 3 2 2 4 2" xfId="40106"/>
    <cellStyle name="Totaal 2 3 2 3" xfId="40107"/>
    <cellStyle name="Totaal 2 3 2 3 2" xfId="40108"/>
    <cellStyle name="Totaal 2 3 2 3 2 2" xfId="40109"/>
    <cellStyle name="Totaal 2 3 2 3 3" xfId="40110"/>
    <cellStyle name="Totaal 2 3 2 4" xfId="40111"/>
    <cellStyle name="Totaal 2 3 2 4 2" xfId="40112"/>
    <cellStyle name="Totaal 2 3 2 4 2 2" xfId="40113"/>
    <cellStyle name="Totaal 2 3 2 5" xfId="40114"/>
    <cellStyle name="Totaal 2 3 2 5 2" xfId="40115"/>
    <cellStyle name="Totaal 2 3 20" xfId="40116"/>
    <cellStyle name="Totaal 2 3 3" xfId="40117"/>
    <cellStyle name="Totaal 2 3 4" xfId="40118"/>
    <cellStyle name="Totaal 2 3 5" xfId="40119"/>
    <cellStyle name="Totaal 2 3 6" xfId="40120"/>
    <cellStyle name="Totaal 2 3 7" xfId="40121"/>
    <cellStyle name="Totaal 2 3 8" xfId="40122"/>
    <cellStyle name="Totaal 2 3 9" xfId="40123"/>
    <cellStyle name="Totaal 2 4" xfId="1254"/>
    <cellStyle name="Totaal 2 4 10" xfId="40124"/>
    <cellStyle name="Totaal 2 4 11" xfId="40125"/>
    <cellStyle name="Totaal 2 4 12" xfId="40126"/>
    <cellStyle name="Totaal 2 4 13" xfId="40127"/>
    <cellStyle name="Totaal 2 4 14" xfId="40128"/>
    <cellStyle name="Totaal 2 4 15" xfId="40129"/>
    <cellStyle name="Totaal 2 4 16" xfId="40130"/>
    <cellStyle name="Totaal 2 4 17" xfId="40131"/>
    <cellStyle name="Totaal 2 4 18" xfId="40132"/>
    <cellStyle name="Totaal 2 4 19" xfId="40133"/>
    <cellStyle name="Totaal 2 4 2" xfId="40134"/>
    <cellStyle name="Totaal 2 4 2 2" xfId="40135"/>
    <cellStyle name="Totaal 2 4 2 2 2" xfId="40136"/>
    <cellStyle name="Totaal 2 4 2 2 2 2" xfId="40137"/>
    <cellStyle name="Totaal 2 4 2 2 2 2 2" xfId="40138"/>
    <cellStyle name="Totaal 2 4 2 2 2 3" xfId="40139"/>
    <cellStyle name="Totaal 2 4 2 2 3" xfId="40140"/>
    <cellStyle name="Totaal 2 4 2 2 3 2" xfId="40141"/>
    <cellStyle name="Totaal 2 4 2 2 3 2 2" xfId="40142"/>
    <cellStyle name="Totaal 2 4 2 2 4" xfId="40143"/>
    <cellStyle name="Totaal 2 4 2 2 4 2" xfId="40144"/>
    <cellStyle name="Totaal 2 4 2 3" xfId="40145"/>
    <cellStyle name="Totaal 2 4 2 3 2" xfId="40146"/>
    <cellStyle name="Totaal 2 4 2 3 2 2" xfId="40147"/>
    <cellStyle name="Totaal 2 4 2 3 3" xfId="40148"/>
    <cellStyle name="Totaal 2 4 2 4" xfId="40149"/>
    <cellStyle name="Totaal 2 4 2 4 2" xfId="40150"/>
    <cellStyle name="Totaal 2 4 2 4 2 2" xfId="40151"/>
    <cellStyle name="Totaal 2 4 2 5" xfId="40152"/>
    <cellStyle name="Totaal 2 4 2 5 2" xfId="40153"/>
    <cellStyle name="Totaal 2 4 20" xfId="40154"/>
    <cellStyle name="Totaal 2 4 3" xfId="40155"/>
    <cellStyle name="Totaal 2 4 4" xfId="40156"/>
    <cellStyle name="Totaal 2 4 5" xfId="40157"/>
    <cellStyle name="Totaal 2 4 6" xfId="40158"/>
    <cellStyle name="Totaal 2 4 7" xfId="40159"/>
    <cellStyle name="Totaal 2 4 8" xfId="40160"/>
    <cellStyle name="Totaal 2 4 9" xfId="40161"/>
    <cellStyle name="Totaal 2 5" xfId="1255"/>
    <cellStyle name="Totaal 2 5 10" xfId="40162"/>
    <cellStyle name="Totaal 2 5 11" xfId="40163"/>
    <cellStyle name="Totaal 2 5 12" xfId="40164"/>
    <cellStyle name="Totaal 2 5 13" xfId="40165"/>
    <cellStyle name="Totaal 2 5 14" xfId="40166"/>
    <cellStyle name="Totaal 2 5 15" xfId="40167"/>
    <cellStyle name="Totaal 2 5 16" xfId="40168"/>
    <cellStyle name="Totaal 2 5 17" xfId="40169"/>
    <cellStyle name="Totaal 2 5 18" xfId="40170"/>
    <cellStyle name="Totaal 2 5 19" xfId="40171"/>
    <cellStyle name="Totaal 2 5 2" xfId="40172"/>
    <cellStyle name="Totaal 2 5 2 2" xfId="40173"/>
    <cellStyle name="Totaal 2 5 2 2 2" xfId="40174"/>
    <cellStyle name="Totaal 2 5 2 2 2 2" xfId="40175"/>
    <cellStyle name="Totaal 2 5 2 2 2 2 2" xfId="40176"/>
    <cellStyle name="Totaal 2 5 2 2 2 3" xfId="40177"/>
    <cellStyle name="Totaal 2 5 2 2 3" xfId="40178"/>
    <cellStyle name="Totaal 2 5 2 2 3 2" xfId="40179"/>
    <cellStyle name="Totaal 2 5 2 2 3 2 2" xfId="40180"/>
    <cellStyle name="Totaal 2 5 2 2 4" xfId="40181"/>
    <cellStyle name="Totaal 2 5 2 2 4 2" xfId="40182"/>
    <cellStyle name="Totaal 2 5 2 3" xfId="40183"/>
    <cellStyle name="Totaal 2 5 2 3 2" xfId="40184"/>
    <cellStyle name="Totaal 2 5 2 3 2 2" xfId="40185"/>
    <cellStyle name="Totaal 2 5 2 3 3" xfId="40186"/>
    <cellStyle name="Totaal 2 5 2 4" xfId="40187"/>
    <cellStyle name="Totaal 2 5 2 4 2" xfId="40188"/>
    <cellStyle name="Totaal 2 5 2 4 2 2" xfId="40189"/>
    <cellStyle name="Totaal 2 5 2 5" xfId="40190"/>
    <cellStyle name="Totaal 2 5 2 5 2" xfId="40191"/>
    <cellStyle name="Totaal 2 5 20" xfId="40192"/>
    <cellStyle name="Totaal 2 5 3" xfId="40193"/>
    <cellStyle name="Totaal 2 5 4" xfId="40194"/>
    <cellStyle name="Totaal 2 5 5" xfId="40195"/>
    <cellStyle name="Totaal 2 5 6" xfId="40196"/>
    <cellStyle name="Totaal 2 5 7" xfId="40197"/>
    <cellStyle name="Totaal 2 5 8" xfId="40198"/>
    <cellStyle name="Totaal 2 5 9" xfId="40199"/>
    <cellStyle name="Totaal 2 6" xfId="1256"/>
    <cellStyle name="Totaal 2 6 10" xfId="40200"/>
    <cellStyle name="Totaal 2 6 11" xfId="40201"/>
    <cellStyle name="Totaal 2 6 12" xfId="40202"/>
    <cellStyle name="Totaal 2 6 13" xfId="40203"/>
    <cellStyle name="Totaal 2 6 14" xfId="40204"/>
    <cellStyle name="Totaal 2 6 15" xfId="40205"/>
    <cellStyle name="Totaal 2 6 16" xfId="40206"/>
    <cellStyle name="Totaal 2 6 17" xfId="40207"/>
    <cellStyle name="Totaal 2 6 18" xfId="40208"/>
    <cellStyle name="Totaal 2 6 19" xfId="40209"/>
    <cellStyle name="Totaal 2 6 2" xfId="40210"/>
    <cellStyle name="Totaal 2 6 2 2" xfId="40211"/>
    <cellStyle name="Totaal 2 6 2 2 2" xfId="40212"/>
    <cellStyle name="Totaal 2 6 2 2 2 2" xfId="40213"/>
    <cellStyle name="Totaal 2 6 2 2 2 2 2" xfId="40214"/>
    <cellStyle name="Totaal 2 6 2 2 2 3" xfId="40215"/>
    <cellStyle name="Totaal 2 6 2 2 3" xfId="40216"/>
    <cellStyle name="Totaal 2 6 2 2 3 2" xfId="40217"/>
    <cellStyle name="Totaal 2 6 2 2 3 2 2" xfId="40218"/>
    <cellStyle name="Totaal 2 6 2 2 4" xfId="40219"/>
    <cellStyle name="Totaal 2 6 2 2 4 2" xfId="40220"/>
    <cellStyle name="Totaal 2 6 2 3" xfId="40221"/>
    <cellStyle name="Totaal 2 6 2 3 2" xfId="40222"/>
    <cellStyle name="Totaal 2 6 2 3 2 2" xfId="40223"/>
    <cellStyle name="Totaal 2 6 2 3 3" xfId="40224"/>
    <cellStyle name="Totaal 2 6 2 4" xfId="40225"/>
    <cellStyle name="Totaal 2 6 2 4 2" xfId="40226"/>
    <cellStyle name="Totaal 2 6 2 4 2 2" xfId="40227"/>
    <cellStyle name="Totaal 2 6 2 5" xfId="40228"/>
    <cellStyle name="Totaal 2 6 2 5 2" xfId="40229"/>
    <cellStyle name="Totaal 2 6 20" xfId="40230"/>
    <cellStyle name="Totaal 2 6 3" xfId="40231"/>
    <cellStyle name="Totaal 2 6 4" xfId="40232"/>
    <cellStyle name="Totaal 2 6 5" xfId="40233"/>
    <cellStyle name="Totaal 2 6 6" xfId="40234"/>
    <cellStyle name="Totaal 2 6 7" xfId="40235"/>
    <cellStyle name="Totaal 2 6 8" xfId="40236"/>
    <cellStyle name="Totaal 2 6 9" xfId="40237"/>
    <cellStyle name="Totaal 2 7" xfId="40238"/>
    <cellStyle name="Totaal 2 7 2" xfId="40239"/>
    <cellStyle name="Totaal 2 7 2 2" xfId="40240"/>
    <cellStyle name="Totaal 2 7 2 2 2" xfId="40241"/>
    <cellStyle name="Totaal 2 7 2 2 2 2" xfId="40242"/>
    <cellStyle name="Totaal 2 7 2 2 3" xfId="40243"/>
    <cellStyle name="Totaal 2 7 2 3" xfId="40244"/>
    <cellStyle name="Totaal 2 7 2 3 2" xfId="40245"/>
    <cellStyle name="Totaal 2 7 2 3 2 2" xfId="40246"/>
    <cellStyle name="Totaal 2 7 2 4" xfId="40247"/>
    <cellStyle name="Totaal 2 7 2 4 2" xfId="40248"/>
    <cellStyle name="Totaal 2 7 3" xfId="40249"/>
    <cellStyle name="Totaal 2 7 3 2" xfId="40250"/>
    <cellStyle name="Totaal 2 7 3 2 2" xfId="40251"/>
    <cellStyle name="Totaal 2 7 3 2 2 2" xfId="40252"/>
    <cellStyle name="Totaal 2 7 3 2 3" xfId="40253"/>
    <cellStyle name="Totaal 2 7 3 3" xfId="40254"/>
    <cellStyle name="Totaal 2 7 3 3 2" xfId="40255"/>
    <cellStyle name="Totaal 2 7 3 3 2 2" xfId="40256"/>
    <cellStyle name="Totaal 2 7 3 4" xfId="40257"/>
    <cellStyle name="Totaal 2 7 3 4 2" xfId="40258"/>
    <cellStyle name="Totaal 2 7 4" xfId="40259"/>
    <cellStyle name="Totaal 2 7 4 2" xfId="40260"/>
    <cellStyle name="Totaal 2 7 4 2 2" xfId="40261"/>
    <cellStyle name="Totaal 2 7 4 2 2 2" xfId="40262"/>
    <cellStyle name="Totaal 2 7 4 3" xfId="40263"/>
    <cellStyle name="Totaal 2 7 4 3 2" xfId="40264"/>
    <cellStyle name="Totaal 2 7 5" xfId="40265"/>
    <cellStyle name="Totaal 2 7 5 2" xfId="40266"/>
    <cellStyle name="Totaal 2 7 5 2 2" xfId="40267"/>
    <cellStyle name="Totaal 2 7 5 3" xfId="40268"/>
    <cellStyle name="Totaal 2 7 6" xfId="40269"/>
    <cellStyle name="Totaal 2 7 6 2" xfId="40270"/>
    <cellStyle name="Totaal 2 7 6 2 2" xfId="40271"/>
    <cellStyle name="Totaal 2 7 7" xfId="40272"/>
    <cellStyle name="Totaal 2 7 7 2" xfId="40273"/>
    <cellStyle name="Totaal 2 8" xfId="40274"/>
    <cellStyle name="Totaal 2 9" xfId="40275"/>
    <cellStyle name="Totaal 3" xfId="1257"/>
    <cellStyle name="Totaal 3 10" xfId="40276"/>
    <cellStyle name="Totaal 3 11" xfId="40277"/>
    <cellStyle name="Totaal 3 12" xfId="40278"/>
    <cellStyle name="Totaal 3 13" xfId="40279"/>
    <cellStyle name="Totaal 3 14" xfId="40280"/>
    <cellStyle name="Totaal 3 15" xfId="40281"/>
    <cellStyle name="Totaal 3 16" xfId="40282"/>
    <cellStyle name="Totaal 3 17" xfId="40283"/>
    <cellStyle name="Totaal 3 18" xfId="40284"/>
    <cellStyle name="Totaal 3 19" xfId="40285"/>
    <cellStyle name="Totaal 3 2" xfId="40286"/>
    <cellStyle name="Totaal 3 2 2" xfId="40287"/>
    <cellStyle name="Totaal 3 2 2 2" xfId="40288"/>
    <cellStyle name="Totaal 3 2 2 2 2" xfId="40289"/>
    <cellStyle name="Totaal 3 2 2 2 2 2" xfId="40290"/>
    <cellStyle name="Totaal 3 2 2 2 3" xfId="40291"/>
    <cellStyle name="Totaal 3 2 2 3" xfId="40292"/>
    <cellStyle name="Totaal 3 2 2 3 2" xfId="40293"/>
    <cellStyle name="Totaal 3 2 2 3 2 2" xfId="40294"/>
    <cellStyle name="Totaal 3 2 2 4" xfId="40295"/>
    <cellStyle name="Totaal 3 2 2 4 2" xfId="40296"/>
    <cellStyle name="Totaal 3 2 3" xfId="40297"/>
    <cellStyle name="Totaal 3 2 3 2" xfId="40298"/>
    <cellStyle name="Totaal 3 2 3 2 2" xfId="40299"/>
    <cellStyle name="Totaal 3 2 3 3" xfId="40300"/>
    <cellStyle name="Totaal 3 2 4" xfId="40301"/>
    <cellStyle name="Totaal 3 2 4 2" xfId="40302"/>
    <cellStyle name="Totaal 3 2 4 2 2" xfId="40303"/>
    <cellStyle name="Totaal 3 2 5" xfId="40304"/>
    <cellStyle name="Totaal 3 2 5 2" xfId="40305"/>
    <cellStyle name="Totaal 3 20" xfId="40306"/>
    <cellStyle name="Totaal 3 3" xfId="40307"/>
    <cellStyle name="Totaal 3 4" xfId="40308"/>
    <cellStyle name="Totaal 3 5" xfId="40309"/>
    <cellStyle name="Totaal 3 6" xfId="40310"/>
    <cellStyle name="Totaal 3 7" xfId="40311"/>
    <cellStyle name="Totaal 3 8" xfId="40312"/>
    <cellStyle name="Totaal 3 9" xfId="40313"/>
    <cellStyle name="Totaal 4" xfId="1258"/>
    <cellStyle name="Totaal 4 10" xfId="40314"/>
    <cellStyle name="Totaal 4 11" xfId="40315"/>
    <cellStyle name="Totaal 4 12" xfId="40316"/>
    <cellStyle name="Totaal 4 13" xfId="40317"/>
    <cellStyle name="Totaal 4 14" xfId="40318"/>
    <cellStyle name="Totaal 4 15" xfId="40319"/>
    <cellStyle name="Totaal 4 16" xfId="40320"/>
    <cellStyle name="Totaal 4 17" xfId="40321"/>
    <cellStyle name="Totaal 4 18" xfId="40322"/>
    <cellStyle name="Totaal 4 19" xfId="40323"/>
    <cellStyle name="Totaal 4 2" xfId="40324"/>
    <cellStyle name="Totaal 4 2 2" xfId="40325"/>
    <cellStyle name="Totaal 4 2 2 2" xfId="40326"/>
    <cellStyle name="Totaal 4 2 2 2 2" xfId="40327"/>
    <cellStyle name="Totaal 4 2 2 2 2 2" xfId="40328"/>
    <cellStyle name="Totaal 4 2 2 2 3" xfId="40329"/>
    <cellStyle name="Totaal 4 2 2 3" xfId="40330"/>
    <cellStyle name="Totaal 4 2 2 3 2" xfId="40331"/>
    <cellStyle name="Totaal 4 2 2 3 2 2" xfId="40332"/>
    <cellStyle name="Totaal 4 2 2 4" xfId="40333"/>
    <cellStyle name="Totaal 4 2 2 4 2" xfId="40334"/>
    <cellStyle name="Totaal 4 2 3" xfId="40335"/>
    <cellStyle name="Totaal 4 2 3 2" xfId="40336"/>
    <cellStyle name="Totaal 4 2 3 2 2" xfId="40337"/>
    <cellStyle name="Totaal 4 2 3 3" xfId="40338"/>
    <cellStyle name="Totaal 4 2 4" xfId="40339"/>
    <cellStyle name="Totaal 4 2 4 2" xfId="40340"/>
    <cellStyle name="Totaal 4 2 4 2 2" xfId="40341"/>
    <cellStyle name="Totaal 4 2 5" xfId="40342"/>
    <cellStyle name="Totaal 4 2 5 2" xfId="40343"/>
    <cellStyle name="Totaal 4 20" xfId="40344"/>
    <cellStyle name="Totaal 4 3" xfId="40345"/>
    <cellStyle name="Totaal 4 4" xfId="40346"/>
    <cellStyle name="Totaal 4 5" xfId="40347"/>
    <cellStyle name="Totaal 4 6" xfId="40348"/>
    <cellStyle name="Totaal 4 7" xfId="40349"/>
    <cellStyle name="Totaal 4 8" xfId="40350"/>
    <cellStyle name="Totaal 4 9" xfId="40351"/>
    <cellStyle name="Totaal 5" xfId="1259"/>
    <cellStyle name="Totaal 5 10" xfId="40352"/>
    <cellStyle name="Totaal 5 11" xfId="40353"/>
    <cellStyle name="Totaal 5 12" xfId="40354"/>
    <cellStyle name="Totaal 5 13" xfId="40355"/>
    <cellStyle name="Totaal 5 14" xfId="40356"/>
    <cellStyle name="Totaal 5 15" xfId="40357"/>
    <cellStyle name="Totaal 5 16" xfId="40358"/>
    <cellStyle name="Totaal 5 17" xfId="40359"/>
    <cellStyle name="Totaal 5 18" xfId="40360"/>
    <cellStyle name="Totaal 5 19" xfId="40361"/>
    <cellStyle name="Totaal 5 2" xfId="40362"/>
    <cellStyle name="Totaal 5 2 2" xfId="40363"/>
    <cellStyle name="Totaal 5 2 2 2" xfId="40364"/>
    <cellStyle name="Totaal 5 2 2 2 2" xfId="40365"/>
    <cellStyle name="Totaal 5 2 2 2 2 2" xfId="40366"/>
    <cellStyle name="Totaal 5 2 2 2 3" xfId="40367"/>
    <cellStyle name="Totaal 5 2 2 3" xfId="40368"/>
    <cellStyle name="Totaal 5 2 2 3 2" xfId="40369"/>
    <cellStyle name="Totaal 5 2 2 3 2 2" xfId="40370"/>
    <cellStyle name="Totaal 5 2 2 4" xfId="40371"/>
    <cellStyle name="Totaal 5 2 2 4 2" xfId="40372"/>
    <cellStyle name="Totaal 5 2 3" xfId="40373"/>
    <cellStyle name="Totaal 5 2 3 2" xfId="40374"/>
    <cellStyle name="Totaal 5 2 3 2 2" xfId="40375"/>
    <cellStyle name="Totaal 5 2 3 3" xfId="40376"/>
    <cellStyle name="Totaal 5 2 4" xfId="40377"/>
    <cellStyle name="Totaal 5 2 4 2" xfId="40378"/>
    <cellStyle name="Totaal 5 2 4 2 2" xfId="40379"/>
    <cellStyle name="Totaal 5 2 5" xfId="40380"/>
    <cellStyle name="Totaal 5 2 5 2" xfId="40381"/>
    <cellStyle name="Totaal 5 20" xfId="40382"/>
    <cellStyle name="Totaal 5 3" xfId="40383"/>
    <cellStyle name="Totaal 5 4" xfId="40384"/>
    <cellStyle name="Totaal 5 5" xfId="40385"/>
    <cellStyle name="Totaal 5 6" xfId="40386"/>
    <cellStyle name="Totaal 5 7" xfId="40387"/>
    <cellStyle name="Totaal 5 8" xfId="40388"/>
    <cellStyle name="Totaal 5 9" xfId="40389"/>
    <cellStyle name="Totaal 6" xfId="1260"/>
    <cellStyle name="Totaal 6 10" xfId="40390"/>
    <cellStyle name="Totaal 6 11" xfId="40391"/>
    <cellStyle name="Totaal 6 12" xfId="40392"/>
    <cellStyle name="Totaal 6 13" xfId="40393"/>
    <cellStyle name="Totaal 6 14" xfId="40394"/>
    <cellStyle name="Totaal 6 15" xfId="40395"/>
    <cellStyle name="Totaal 6 16" xfId="40396"/>
    <cellStyle name="Totaal 6 17" xfId="40397"/>
    <cellStyle name="Totaal 6 18" xfId="40398"/>
    <cellStyle name="Totaal 6 19" xfId="40399"/>
    <cellStyle name="Totaal 6 2" xfId="40400"/>
    <cellStyle name="Totaal 6 2 2" xfId="40401"/>
    <cellStyle name="Totaal 6 2 2 2" xfId="40402"/>
    <cellStyle name="Totaal 6 2 2 2 2" xfId="40403"/>
    <cellStyle name="Totaal 6 2 2 2 2 2" xfId="40404"/>
    <cellStyle name="Totaal 6 2 2 2 3" xfId="40405"/>
    <cellStyle name="Totaal 6 2 2 3" xfId="40406"/>
    <cellStyle name="Totaal 6 2 2 3 2" xfId="40407"/>
    <cellStyle name="Totaal 6 2 2 3 2 2" xfId="40408"/>
    <cellStyle name="Totaal 6 2 2 4" xfId="40409"/>
    <cellStyle name="Totaal 6 2 2 4 2" xfId="40410"/>
    <cellStyle name="Totaal 6 2 3" xfId="40411"/>
    <cellStyle name="Totaal 6 2 3 2" xfId="40412"/>
    <cellStyle name="Totaal 6 2 3 2 2" xfId="40413"/>
    <cellStyle name="Totaal 6 2 3 3" xfId="40414"/>
    <cellStyle name="Totaal 6 2 4" xfId="40415"/>
    <cellStyle name="Totaal 6 2 4 2" xfId="40416"/>
    <cellStyle name="Totaal 6 2 4 2 2" xfId="40417"/>
    <cellStyle name="Totaal 6 2 5" xfId="40418"/>
    <cellStyle name="Totaal 6 2 5 2" xfId="40419"/>
    <cellStyle name="Totaal 6 20" xfId="40420"/>
    <cellStyle name="Totaal 6 3" xfId="40421"/>
    <cellStyle name="Totaal 6 4" xfId="40422"/>
    <cellStyle name="Totaal 6 5" xfId="40423"/>
    <cellStyle name="Totaal 6 6" xfId="40424"/>
    <cellStyle name="Totaal 6 7" xfId="40425"/>
    <cellStyle name="Totaal 6 8" xfId="40426"/>
    <cellStyle name="Totaal 6 9" xfId="40427"/>
    <cellStyle name="Totaal 7" xfId="1261"/>
    <cellStyle name="Totaal 7 10" xfId="40428"/>
    <cellStyle name="Totaal 7 11" xfId="40429"/>
    <cellStyle name="Totaal 7 12" xfId="40430"/>
    <cellStyle name="Totaal 7 13" xfId="40431"/>
    <cellStyle name="Totaal 7 14" xfId="40432"/>
    <cellStyle name="Totaal 7 15" xfId="40433"/>
    <cellStyle name="Totaal 7 16" xfId="40434"/>
    <cellStyle name="Totaal 7 17" xfId="40435"/>
    <cellStyle name="Totaal 7 18" xfId="40436"/>
    <cellStyle name="Totaal 7 19" xfId="40437"/>
    <cellStyle name="Totaal 7 2" xfId="40438"/>
    <cellStyle name="Totaal 7 2 2" xfId="40439"/>
    <cellStyle name="Totaal 7 2 2 2" xfId="40440"/>
    <cellStyle name="Totaal 7 2 2 2 2" xfId="40441"/>
    <cellStyle name="Totaal 7 2 2 2 2 2" xfId="40442"/>
    <cellStyle name="Totaal 7 2 2 2 3" xfId="40443"/>
    <cellStyle name="Totaal 7 2 2 3" xfId="40444"/>
    <cellStyle name="Totaal 7 2 2 3 2" xfId="40445"/>
    <cellStyle name="Totaal 7 2 2 3 2 2" xfId="40446"/>
    <cellStyle name="Totaal 7 2 2 4" xfId="40447"/>
    <cellStyle name="Totaal 7 2 2 4 2" xfId="40448"/>
    <cellStyle name="Totaal 7 2 3" xfId="40449"/>
    <cellStyle name="Totaal 7 2 3 2" xfId="40450"/>
    <cellStyle name="Totaal 7 2 3 2 2" xfId="40451"/>
    <cellStyle name="Totaal 7 2 3 3" xfId="40452"/>
    <cellStyle name="Totaal 7 2 4" xfId="40453"/>
    <cellStyle name="Totaal 7 2 4 2" xfId="40454"/>
    <cellStyle name="Totaal 7 2 4 2 2" xfId="40455"/>
    <cellStyle name="Totaal 7 2 5" xfId="40456"/>
    <cellStyle name="Totaal 7 2 5 2" xfId="40457"/>
    <cellStyle name="Totaal 7 20" xfId="40458"/>
    <cellStyle name="Totaal 7 3" xfId="40459"/>
    <cellStyle name="Totaal 7 4" xfId="40460"/>
    <cellStyle name="Totaal 7 5" xfId="40461"/>
    <cellStyle name="Totaal 7 6" xfId="40462"/>
    <cellStyle name="Totaal 7 7" xfId="40463"/>
    <cellStyle name="Totaal 7 8" xfId="40464"/>
    <cellStyle name="Totaal 7 9" xfId="40465"/>
    <cellStyle name="Totaal 8" xfId="1262"/>
    <cellStyle name="Totaal 8 10" xfId="40466"/>
    <cellStyle name="Totaal 8 11" xfId="40467"/>
    <cellStyle name="Totaal 8 12" xfId="40468"/>
    <cellStyle name="Totaal 8 13" xfId="40469"/>
    <cellStyle name="Totaal 8 14" xfId="40470"/>
    <cellStyle name="Totaal 8 15" xfId="40471"/>
    <cellStyle name="Totaal 8 16" xfId="40472"/>
    <cellStyle name="Totaal 8 17" xfId="40473"/>
    <cellStyle name="Totaal 8 18" xfId="40474"/>
    <cellStyle name="Totaal 8 19" xfId="40475"/>
    <cellStyle name="Totaal 8 2" xfId="40476"/>
    <cellStyle name="Totaal 8 2 2" xfId="40477"/>
    <cellStyle name="Totaal 8 2 2 2" xfId="40478"/>
    <cellStyle name="Totaal 8 2 2 2 2" xfId="40479"/>
    <cellStyle name="Totaal 8 2 2 2 2 2" xfId="40480"/>
    <cellStyle name="Totaal 8 2 2 2 3" xfId="40481"/>
    <cellStyle name="Totaal 8 2 2 3" xfId="40482"/>
    <cellStyle name="Totaal 8 2 2 3 2" xfId="40483"/>
    <cellStyle name="Totaal 8 2 2 3 2 2" xfId="40484"/>
    <cellStyle name="Totaal 8 2 2 4" xfId="40485"/>
    <cellStyle name="Totaal 8 2 2 4 2" xfId="40486"/>
    <cellStyle name="Totaal 8 2 3" xfId="40487"/>
    <cellStyle name="Totaal 8 2 3 2" xfId="40488"/>
    <cellStyle name="Totaal 8 2 3 2 2" xfId="40489"/>
    <cellStyle name="Totaal 8 2 3 3" xfId="40490"/>
    <cellStyle name="Totaal 8 2 4" xfId="40491"/>
    <cellStyle name="Totaal 8 2 4 2" xfId="40492"/>
    <cellStyle name="Totaal 8 2 4 2 2" xfId="40493"/>
    <cellStyle name="Totaal 8 2 5" xfId="40494"/>
    <cellStyle name="Totaal 8 2 5 2" xfId="40495"/>
    <cellStyle name="Totaal 8 20" xfId="40496"/>
    <cellStyle name="Totaal 8 3" xfId="40497"/>
    <cellStyle name="Totaal 8 4" xfId="40498"/>
    <cellStyle name="Totaal 8 5" xfId="40499"/>
    <cellStyle name="Totaal 8 6" xfId="40500"/>
    <cellStyle name="Totaal 8 7" xfId="40501"/>
    <cellStyle name="Totaal 8 8" xfId="40502"/>
    <cellStyle name="Totaal 8 9" xfId="40503"/>
    <cellStyle name="Totaal 9" xfId="107"/>
    <cellStyle name="Totaal 9 10" xfId="40504"/>
    <cellStyle name="Totaal 9 11" xfId="40505"/>
    <cellStyle name="Totaal 9 12" xfId="40506"/>
    <cellStyle name="Totaal 9 13" xfId="40507"/>
    <cellStyle name="Totaal 9 14" xfId="40508"/>
    <cellStyle name="Totaal 9 15" xfId="40509"/>
    <cellStyle name="Totaal 9 16" xfId="40510"/>
    <cellStyle name="Totaal 9 17" xfId="40511"/>
    <cellStyle name="Totaal 9 18" xfId="40512"/>
    <cellStyle name="Totaal 9 19" xfId="40513"/>
    <cellStyle name="Totaal 9 2" xfId="40514"/>
    <cellStyle name="Totaal 9 2 2" xfId="40515"/>
    <cellStyle name="Totaal 9 2 2 2" xfId="40516"/>
    <cellStyle name="Totaal 9 2 2 2 2" xfId="40517"/>
    <cellStyle name="Totaal 9 2 2 3" xfId="40518"/>
    <cellStyle name="Totaal 9 2 3" xfId="40519"/>
    <cellStyle name="Totaal 9 2 3 2" xfId="40520"/>
    <cellStyle name="Totaal 9 2 3 2 2" xfId="40521"/>
    <cellStyle name="Totaal 9 2 4" xfId="40522"/>
    <cellStyle name="Totaal 9 2 4 2" xfId="40523"/>
    <cellStyle name="Totaal 9 20" xfId="40524"/>
    <cellStyle name="Totaal 9 21" xfId="40525"/>
    <cellStyle name="Totaal 9 22" xfId="40526"/>
    <cellStyle name="Totaal 9 23" xfId="40527"/>
    <cellStyle name="Totaal 9 24" xfId="40528"/>
    <cellStyle name="Totaal 9 25" xfId="40529"/>
    <cellStyle name="Totaal 9 26" xfId="40530"/>
    <cellStyle name="Totaal 9 27" xfId="40531"/>
    <cellStyle name="Totaal 9 3" xfId="40532"/>
    <cellStyle name="Totaal 9 3 2" xfId="40533"/>
    <cellStyle name="Totaal 9 3 2 2" xfId="40534"/>
    <cellStyle name="Totaal 9 3 2 2 2" xfId="40535"/>
    <cellStyle name="Totaal 9 3 2 3" xfId="40536"/>
    <cellStyle name="Totaal 9 3 3" xfId="40537"/>
    <cellStyle name="Totaal 9 3 3 2" xfId="40538"/>
    <cellStyle name="Totaal 9 3 3 2 2" xfId="40539"/>
    <cellStyle name="Totaal 9 3 4" xfId="40540"/>
    <cellStyle name="Totaal 9 3 4 2" xfId="40541"/>
    <cellStyle name="Totaal 9 4" xfId="40542"/>
    <cellStyle name="Totaal 9 4 2" xfId="40543"/>
    <cellStyle name="Totaal 9 4 2 2" xfId="40544"/>
    <cellStyle name="Totaal 9 4 2 2 2" xfId="40545"/>
    <cellStyle name="Totaal 9 4 2 3" xfId="40546"/>
    <cellStyle name="Totaal 9 4 3" xfId="40547"/>
    <cellStyle name="Totaal 9 4 3 2" xfId="40548"/>
    <cellStyle name="Totaal 9 4 3 2 2" xfId="40549"/>
    <cellStyle name="Totaal 9 4 4" xfId="40550"/>
    <cellStyle name="Totaal 9 4 4 2" xfId="40551"/>
    <cellStyle name="Totaal 9 5" xfId="40552"/>
    <cellStyle name="Totaal 9 6" xfId="40553"/>
    <cellStyle name="Totaal 9 6 2" xfId="40554"/>
    <cellStyle name="Totaal 9 6 2 2" xfId="40555"/>
    <cellStyle name="Totaal 9 6 3" xfId="40556"/>
    <cellStyle name="Totaal 9 7" xfId="40557"/>
    <cellStyle name="Totaal 9 7 2" xfId="40558"/>
    <cellStyle name="Totaal 9 7 2 2" xfId="40559"/>
    <cellStyle name="Totaal 9 8" xfId="40560"/>
    <cellStyle name="Totaal 9 8 2" xfId="40561"/>
    <cellStyle name="Totaal 9 9" xfId="40562"/>
    <cellStyle name="Total 2" xfId="166"/>
    <cellStyle name="Total 2 10" xfId="40563"/>
    <cellStyle name="Total 2 11" xfId="40564"/>
    <cellStyle name="Total 2 12" xfId="40565"/>
    <cellStyle name="Total 2 13" xfId="40566"/>
    <cellStyle name="Total 2 14" xfId="40567"/>
    <cellStyle name="Total 2 15" xfId="40568"/>
    <cellStyle name="Total 2 16" xfId="40569"/>
    <cellStyle name="Total 2 17" xfId="40570"/>
    <cellStyle name="Total 2 18" xfId="40571"/>
    <cellStyle name="Total 2 19" xfId="40572"/>
    <cellStyle name="Total 2 2" xfId="545"/>
    <cellStyle name="Total 2 2 10" xfId="40573"/>
    <cellStyle name="Total 2 2 11" xfId="40574"/>
    <cellStyle name="Total 2 2 12" xfId="40575"/>
    <cellStyle name="Total 2 2 13" xfId="40576"/>
    <cellStyle name="Total 2 2 14" xfId="40577"/>
    <cellStyle name="Total 2 2 15" xfId="40578"/>
    <cellStyle name="Total 2 2 16" xfId="40579"/>
    <cellStyle name="Total 2 2 17" xfId="40580"/>
    <cellStyle name="Total 2 2 18" xfId="40581"/>
    <cellStyle name="Total 2 2 19" xfId="40582"/>
    <cellStyle name="Total 2 2 2" xfId="40583"/>
    <cellStyle name="Total 2 2 2 2" xfId="40584"/>
    <cellStyle name="Total 2 2 2 2 2" xfId="40585"/>
    <cellStyle name="Total 2 2 2 2 2 2" xfId="40586"/>
    <cellStyle name="Total 2 2 2 2 2 2 2" xfId="40587"/>
    <cellStyle name="Total 2 2 2 2 2 3" xfId="40588"/>
    <cellStyle name="Total 2 2 2 2 3" xfId="40589"/>
    <cellStyle name="Total 2 2 2 2 3 2" xfId="40590"/>
    <cellStyle name="Total 2 2 2 2 3 2 2" xfId="40591"/>
    <cellStyle name="Total 2 2 2 2 4" xfId="40592"/>
    <cellStyle name="Total 2 2 2 2 4 2" xfId="40593"/>
    <cellStyle name="Total 2 2 2 3" xfId="40594"/>
    <cellStyle name="Total 2 2 2 3 2" xfId="40595"/>
    <cellStyle name="Total 2 2 2 3 2 2" xfId="40596"/>
    <cellStyle name="Total 2 2 2 3 3" xfId="40597"/>
    <cellStyle name="Total 2 2 2 4" xfId="40598"/>
    <cellStyle name="Total 2 2 2 4 2" xfId="40599"/>
    <cellStyle name="Total 2 2 2 4 2 2" xfId="40600"/>
    <cellStyle name="Total 2 2 2 5" xfId="40601"/>
    <cellStyle name="Total 2 2 2 5 2" xfId="40602"/>
    <cellStyle name="Total 2 2 20" xfId="40603"/>
    <cellStyle name="Total 2 2 21" xfId="40604"/>
    <cellStyle name="Total 2 2 22" xfId="40605"/>
    <cellStyle name="Total 2 2 23" xfId="40606"/>
    <cellStyle name="Total 2 2 24" xfId="40607"/>
    <cellStyle name="Total 2 2 25" xfId="40608"/>
    <cellStyle name="Total 2 2 26" xfId="40609"/>
    <cellStyle name="Total 2 2 3" xfId="40610"/>
    <cellStyle name="Total 2 2 4" xfId="40611"/>
    <cellStyle name="Total 2 2 5" xfId="40612"/>
    <cellStyle name="Total 2 2 6" xfId="40613"/>
    <cellStyle name="Total 2 2 7" xfId="40614"/>
    <cellStyle name="Total 2 2 8" xfId="40615"/>
    <cellStyle name="Total 2 2 9" xfId="40616"/>
    <cellStyle name="Total 2 20" xfId="40617"/>
    <cellStyle name="Total 2 21" xfId="40618"/>
    <cellStyle name="Total 2 22" xfId="40619"/>
    <cellStyle name="Total 2 23" xfId="40620"/>
    <cellStyle name="Total 2 24" xfId="40621"/>
    <cellStyle name="Total 2 25" xfId="40622"/>
    <cellStyle name="Total 2 26" xfId="40623"/>
    <cellStyle name="Total 2 27" xfId="40624"/>
    <cellStyle name="Total 2 28" xfId="40625"/>
    <cellStyle name="Total 2 29" xfId="40626"/>
    <cellStyle name="Total 2 3" xfId="1263"/>
    <cellStyle name="Total 2 3 10" xfId="40627"/>
    <cellStyle name="Total 2 3 11" xfId="40628"/>
    <cellStyle name="Total 2 3 12" xfId="40629"/>
    <cellStyle name="Total 2 3 13" xfId="40630"/>
    <cellStyle name="Total 2 3 14" xfId="40631"/>
    <cellStyle name="Total 2 3 15" xfId="40632"/>
    <cellStyle name="Total 2 3 16" xfId="40633"/>
    <cellStyle name="Total 2 3 17" xfId="40634"/>
    <cellStyle name="Total 2 3 18" xfId="40635"/>
    <cellStyle name="Total 2 3 19" xfId="40636"/>
    <cellStyle name="Total 2 3 2" xfId="40637"/>
    <cellStyle name="Total 2 3 2 2" xfId="40638"/>
    <cellStyle name="Total 2 3 2 2 2" xfId="40639"/>
    <cellStyle name="Total 2 3 2 2 2 2" xfId="40640"/>
    <cellStyle name="Total 2 3 2 2 2 2 2" xfId="40641"/>
    <cellStyle name="Total 2 3 2 2 2 3" xfId="40642"/>
    <cellStyle name="Total 2 3 2 2 3" xfId="40643"/>
    <cellStyle name="Total 2 3 2 2 3 2" xfId="40644"/>
    <cellStyle name="Total 2 3 2 2 3 2 2" xfId="40645"/>
    <cellStyle name="Total 2 3 2 2 4" xfId="40646"/>
    <cellStyle name="Total 2 3 2 2 4 2" xfId="40647"/>
    <cellStyle name="Total 2 3 2 3" xfId="40648"/>
    <cellStyle name="Total 2 3 2 3 2" xfId="40649"/>
    <cellStyle name="Total 2 3 2 3 2 2" xfId="40650"/>
    <cellStyle name="Total 2 3 2 3 3" xfId="40651"/>
    <cellStyle name="Total 2 3 2 4" xfId="40652"/>
    <cellStyle name="Total 2 3 2 4 2" xfId="40653"/>
    <cellStyle name="Total 2 3 2 4 2 2" xfId="40654"/>
    <cellStyle name="Total 2 3 2 5" xfId="40655"/>
    <cellStyle name="Total 2 3 2 5 2" xfId="40656"/>
    <cellStyle name="Total 2 3 20" xfId="40657"/>
    <cellStyle name="Total 2 3 21" xfId="40658"/>
    <cellStyle name="Total 2 3 22" xfId="40659"/>
    <cellStyle name="Total 2 3 23" xfId="40660"/>
    <cellStyle name="Total 2 3 24" xfId="40661"/>
    <cellStyle name="Total 2 3 25" xfId="40662"/>
    <cellStyle name="Total 2 3 26" xfId="40663"/>
    <cellStyle name="Total 2 3 3" xfId="40664"/>
    <cellStyle name="Total 2 3 4" xfId="40665"/>
    <cellStyle name="Total 2 3 5" xfId="40666"/>
    <cellStyle name="Total 2 3 6" xfId="40667"/>
    <cellStyle name="Total 2 3 7" xfId="40668"/>
    <cellStyle name="Total 2 3 8" xfId="40669"/>
    <cellStyle name="Total 2 3 9" xfId="40670"/>
    <cellStyle name="Total 2 30" xfId="40671"/>
    <cellStyle name="Total 2 31" xfId="40672"/>
    <cellStyle name="Total 2 32" xfId="40673"/>
    <cellStyle name="Total 2 4" xfId="1264"/>
    <cellStyle name="Total 2 4 10" xfId="40674"/>
    <cellStyle name="Total 2 4 11" xfId="40675"/>
    <cellStyle name="Total 2 4 12" xfId="40676"/>
    <cellStyle name="Total 2 4 13" xfId="40677"/>
    <cellStyle name="Total 2 4 14" xfId="40678"/>
    <cellStyle name="Total 2 4 15" xfId="40679"/>
    <cellStyle name="Total 2 4 16" xfId="40680"/>
    <cellStyle name="Total 2 4 17" xfId="40681"/>
    <cellStyle name="Total 2 4 18" xfId="40682"/>
    <cellStyle name="Total 2 4 19" xfId="40683"/>
    <cellStyle name="Total 2 4 2" xfId="40684"/>
    <cellStyle name="Total 2 4 2 2" xfId="40685"/>
    <cellStyle name="Total 2 4 2 2 2" xfId="40686"/>
    <cellStyle name="Total 2 4 2 2 2 2" xfId="40687"/>
    <cellStyle name="Total 2 4 2 2 2 2 2" xfId="40688"/>
    <cellStyle name="Total 2 4 2 2 2 3" xfId="40689"/>
    <cellStyle name="Total 2 4 2 2 3" xfId="40690"/>
    <cellStyle name="Total 2 4 2 2 3 2" xfId="40691"/>
    <cellStyle name="Total 2 4 2 2 3 2 2" xfId="40692"/>
    <cellStyle name="Total 2 4 2 2 4" xfId="40693"/>
    <cellStyle name="Total 2 4 2 2 4 2" xfId="40694"/>
    <cellStyle name="Total 2 4 2 3" xfId="40695"/>
    <cellStyle name="Total 2 4 2 3 2" xfId="40696"/>
    <cellStyle name="Total 2 4 2 3 2 2" xfId="40697"/>
    <cellStyle name="Total 2 4 2 3 3" xfId="40698"/>
    <cellStyle name="Total 2 4 2 4" xfId="40699"/>
    <cellStyle name="Total 2 4 2 4 2" xfId="40700"/>
    <cellStyle name="Total 2 4 2 4 2 2" xfId="40701"/>
    <cellStyle name="Total 2 4 2 5" xfId="40702"/>
    <cellStyle name="Total 2 4 2 5 2" xfId="40703"/>
    <cellStyle name="Total 2 4 20" xfId="40704"/>
    <cellStyle name="Total 2 4 21" xfId="40705"/>
    <cellStyle name="Total 2 4 22" xfId="40706"/>
    <cellStyle name="Total 2 4 23" xfId="40707"/>
    <cellStyle name="Total 2 4 24" xfId="40708"/>
    <cellStyle name="Total 2 4 25" xfId="40709"/>
    <cellStyle name="Total 2 4 26" xfId="40710"/>
    <cellStyle name="Total 2 4 3" xfId="40711"/>
    <cellStyle name="Total 2 4 4" xfId="40712"/>
    <cellStyle name="Total 2 4 5" xfId="40713"/>
    <cellStyle name="Total 2 4 6" xfId="40714"/>
    <cellStyle name="Total 2 4 7" xfId="40715"/>
    <cellStyle name="Total 2 4 8" xfId="40716"/>
    <cellStyle name="Total 2 4 9" xfId="40717"/>
    <cellStyle name="Total 2 5" xfId="1265"/>
    <cellStyle name="Total 2 5 10" xfId="40718"/>
    <cellStyle name="Total 2 5 11" xfId="40719"/>
    <cellStyle name="Total 2 5 12" xfId="40720"/>
    <cellStyle name="Total 2 5 13" xfId="40721"/>
    <cellStyle name="Total 2 5 14" xfId="40722"/>
    <cellStyle name="Total 2 5 15" xfId="40723"/>
    <cellStyle name="Total 2 5 16" xfId="40724"/>
    <cellStyle name="Total 2 5 17" xfId="40725"/>
    <cellStyle name="Total 2 5 18" xfId="40726"/>
    <cellStyle name="Total 2 5 19" xfId="40727"/>
    <cellStyle name="Total 2 5 2" xfId="40728"/>
    <cellStyle name="Total 2 5 2 2" xfId="40729"/>
    <cellStyle name="Total 2 5 2 2 2" xfId="40730"/>
    <cellStyle name="Total 2 5 2 2 2 2" xfId="40731"/>
    <cellStyle name="Total 2 5 2 2 2 2 2" xfId="40732"/>
    <cellStyle name="Total 2 5 2 2 2 3" xfId="40733"/>
    <cellStyle name="Total 2 5 2 2 3" xfId="40734"/>
    <cellStyle name="Total 2 5 2 2 3 2" xfId="40735"/>
    <cellStyle name="Total 2 5 2 2 3 2 2" xfId="40736"/>
    <cellStyle name="Total 2 5 2 2 4" xfId="40737"/>
    <cellStyle name="Total 2 5 2 2 4 2" xfId="40738"/>
    <cellStyle name="Total 2 5 2 3" xfId="40739"/>
    <cellStyle name="Total 2 5 2 3 2" xfId="40740"/>
    <cellStyle name="Total 2 5 2 3 2 2" xfId="40741"/>
    <cellStyle name="Total 2 5 2 3 3" xfId="40742"/>
    <cellStyle name="Total 2 5 2 4" xfId="40743"/>
    <cellStyle name="Total 2 5 2 4 2" xfId="40744"/>
    <cellStyle name="Total 2 5 2 4 2 2" xfId="40745"/>
    <cellStyle name="Total 2 5 2 5" xfId="40746"/>
    <cellStyle name="Total 2 5 2 5 2" xfId="40747"/>
    <cellStyle name="Total 2 5 20" xfId="40748"/>
    <cellStyle name="Total 2 5 21" xfId="40749"/>
    <cellStyle name="Total 2 5 22" xfId="40750"/>
    <cellStyle name="Total 2 5 23" xfId="40751"/>
    <cellStyle name="Total 2 5 24" xfId="40752"/>
    <cellStyle name="Total 2 5 25" xfId="40753"/>
    <cellStyle name="Total 2 5 26" xfId="40754"/>
    <cellStyle name="Total 2 5 3" xfId="40755"/>
    <cellStyle name="Total 2 5 4" xfId="40756"/>
    <cellStyle name="Total 2 5 5" xfId="40757"/>
    <cellStyle name="Total 2 5 6" xfId="40758"/>
    <cellStyle name="Total 2 5 7" xfId="40759"/>
    <cellStyle name="Total 2 5 8" xfId="40760"/>
    <cellStyle name="Total 2 5 9" xfId="40761"/>
    <cellStyle name="Total 2 6" xfId="1266"/>
    <cellStyle name="Total 2 6 10" xfId="40762"/>
    <cellStyle name="Total 2 6 11" xfId="40763"/>
    <cellStyle name="Total 2 6 12" xfId="40764"/>
    <cellStyle name="Total 2 6 13" xfId="40765"/>
    <cellStyle name="Total 2 6 14" xfId="40766"/>
    <cellStyle name="Total 2 6 15" xfId="40767"/>
    <cellStyle name="Total 2 6 16" xfId="40768"/>
    <cellStyle name="Total 2 6 17" xfId="40769"/>
    <cellStyle name="Total 2 6 18" xfId="40770"/>
    <cellStyle name="Total 2 6 19" xfId="40771"/>
    <cellStyle name="Total 2 6 2" xfId="40772"/>
    <cellStyle name="Total 2 6 2 2" xfId="40773"/>
    <cellStyle name="Total 2 6 2 2 2" xfId="40774"/>
    <cellStyle name="Total 2 6 2 2 2 2" xfId="40775"/>
    <cellStyle name="Total 2 6 2 2 2 2 2" xfId="40776"/>
    <cellStyle name="Total 2 6 2 2 2 3" xfId="40777"/>
    <cellStyle name="Total 2 6 2 2 3" xfId="40778"/>
    <cellStyle name="Total 2 6 2 2 3 2" xfId="40779"/>
    <cellStyle name="Total 2 6 2 2 3 2 2" xfId="40780"/>
    <cellStyle name="Total 2 6 2 2 4" xfId="40781"/>
    <cellStyle name="Total 2 6 2 2 4 2" xfId="40782"/>
    <cellStyle name="Total 2 6 2 3" xfId="40783"/>
    <cellStyle name="Total 2 6 2 3 2" xfId="40784"/>
    <cellStyle name="Total 2 6 2 3 2 2" xfId="40785"/>
    <cellStyle name="Total 2 6 2 3 3" xfId="40786"/>
    <cellStyle name="Total 2 6 2 4" xfId="40787"/>
    <cellStyle name="Total 2 6 2 4 2" xfId="40788"/>
    <cellStyle name="Total 2 6 2 4 2 2" xfId="40789"/>
    <cellStyle name="Total 2 6 2 5" xfId="40790"/>
    <cellStyle name="Total 2 6 2 5 2" xfId="40791"/>
    <cellStyle name="Total 2 6 20" xfId="40792"/>
    <cellStyle name="Total 2 6 21" xfId="40793"/>
    <cellStyle name="Total 2 6 22" xfId="40794"/>
    <cellStyle name="Total 2 6 23" xfId="40795"/>
    <cellStyle name="Total 2 6 24" xfId="40796"/>
    <cellStyle name="Total 2 6 25" xfId="40797"/>
    <cellStyle name="Total 2 6 26" xfId="40798"/>
    <cellStyle name="Total 2 6 3" xfId="40799"/>
    <cellStyle name="Total 2 6 4" xfId="40800"/>
    <cellStyle name="Total 2 6 5" xfId="40801"/>
    <cellStyle name="Total 2 6 6" xfId="40802"/>
    <cellStyle name="Total 2 6 7" xfId="40803"/>
    <cellStyle name="Total 2 6 8" xfId="40804"/>
    <cellStyle name="Total 2 6 9" xfId="40805"/>
    <cellStyle name="Total 2 7" xfId="1347"/>
    <cellStyle name="Total 2 7 10" xfId="40806"/>
    <cellStyle name="Total 2 7 11" xfId="40807"/>
    <cellStyle name="Total 2 7 12" xfId="40808"/>
    <cellStyle name="Total 2 7 13" xfId="40809"/>
    <cellStyle name="Total 2 7 14" xfId="40810"/>
    <cellStyle name="Total 2 7 15" xfId="40811"/>
    <cellStyle name="Total 2 7 16" xfId="40812"/>
    <cellStyle name="Total 2 7 17" xfId="40813"/>
    <cellStyle name="Total 2 7 18" xfId="40814"/>
    <cellStyle name="Total 2 7 19" xfId="40815"/>
    <cellStyle name="Total 2 7 2" xfId="40816"/>
    <cellStyle name="Total 2 7 2 2" xfId="40817"/>
    <cellStyle name="Total 2 7 2 2 2" xfId="40818"/>
    <cellStyle name="Total 2 7 2 2 2 2" xfId="40819"/>
    <cellStyle name="Total 2 7 2 2 3" xfId="40820"/>
    <cellStyle name="Total 2 7 2 3" xfId="40821"/>
    <cellStyle name="Total 2 7 2 3 2" xfId="40822"/>
    <cellStyle name="Total 2 7 2 3 2 2" xfId="40823"/>
    <cellStyle name="Total 2 7 2 4" xfId="40824"/>
    <cellStyle name="Total 2 7 2 4 2" xfId="40825"/>
    <cellStyle name="Total 2 7 20" xfId="40826"/>
    <cellStyle name="Total 2 7 3" xfId="40827"/>
    <cellStyle name="Total 2 7 3 2" xfId="40828"/>
    <cellStyle name="Total 2 7 3 2 2" xfId="40829"/>
    <cellStyle name="Total 2 7 3 3" xfId="40830"/>
    <cellStyle name="Total 2 7 4" xfId="40831"/>
    <cellStyle name="Total 2 7 4 2" xfId="40832"/>
    <cellStyle name="Total 2 7 4 2 2" xfId="40833"/>
    <cellStyle name="Total 2 7 5" xfId="40834"/>
    <cellStyle name="Total 2 7 5 2" xfId="40835"/>
    <cellStyle name="Total 2 7 6" xfId="40836"/>
    <cellStyle name="Total 2 7 7" xfId="40837"/>
    <cellStyle name="Total 2 7 8" xfId="40838"/>
    <cellStyle name="Total 2 7 9" xfId="40839"/>
    <cellStyle name="Total 2 8" xfId="40840"/>
    <cellStyle name="Total 2 9" xfId="40841"/>
    <cellStyle name="Total 3" xfId="1267"/>
    <cellStyle name="Total 3 10" xfId="40842"/>
    <cellStyle name="Total 3 11" xfId="40843"/>
    <cellStyle name="Total 3 12" xfId="40844"/>
    <cellStyle name="Total 3 13" xfId="40845"/>
    <cellStyle name="Total 3 14" xfId="40846"/>
    <cellStyle name="Total 3 15" xfId="40847"/>
    <cellStyle name="Total 3 16" xfId="40848"/>
    <cellStyle name="Total 3 17" xfId="40849"/>
    <cellStyle name="Total 3 18" xfId="40850"/>
    <cellStyle name="Total 3 19" xfId="40851"/>
    <cellStyle name="Total 3 2" xfId="40852"/>
    <cellStyle name="Total 3 2 2" xfId="40853"/>
    <cellStyle name="Total 3 2 2 2" xfId="40854"/>
    <cellStyle name="Total 3 2 2 2 2" xfId="40855"/>
    <cellStyle name="Total 3 2 2 2 2 2" xfId="40856"/>
    <cellStyle name="Total 3 2 2 2 3" xfId="40857"/>
    <cellStyle name="Total 3 2 2 3" xfId="40858"/>
    <cellStyle name="Total 3 2 2 3 2" xfId="40859"/>
    <cellStyle name="Total 3 2 2 3 2 2" xfId="40860"/>
    <cellStyle name="Total 3 2 2 4" xfId="40861"/>
    <cellStyle name="Total 3 2 2 4 2" xfId="40862"/>
    <cellStyle name="Total 3 2 3" xfId="40863"/>
    <cellStyle name="Total 3 2 3 2" xfId="40864"/>
    <cellStyle name="Total 3 2 3 2 2" xfId="40865"/>
    <cellStyle name="Total 3 2 3 3" xfId="40866"/>
    <cellStyle name="Total 3 2 4" xfId="40867"/>
    <cellStyle name="Total 3 2 4 2" xfId="40868"/>
    <cellStyle name="Total 3 2 4 2 2" xfId="40869"/>
    <cellStyle name="Total 3 2 5" xfId="40870"/>
    <cellStyle name="Total 3 2 5 2" xfId="40871"/>
    <cellStyle name="Total 3 20" xfId="40872"/>
    <cellStyle name="Total 3 21" xfId="40873"/>
    <cellStyle name="Total 3 22" xfId="40874"/>
    <cellStyle name="Total 3 23" xfId="40875"/>
    <cellStyle name="Total 3 24" xfId="40876"/>
    <cellStyle name="Total 3 25" xfId="40877"/>
    <cellStyle name="Total 3 26" xfId="40878"/>
    <cellStyle name="Total 3 3" xfId="40879"/>
    <cellStyle name="Total 3 4" xfId="40880"/>
    <cellStyle name="Total 3 5" xfId="40881"/>
    <cellStyle name="Total 3 6" xfId="40882"/>
    <cellStyle name="Total 3 7" xfId="40883"/>
    <cellStyle name="Total 3 8" xfId="40884"/>
    <cellStyle name="Total 3 9" xfId="40885"/>
    <cellStyle name="Total 4" xfId="1268"/>
    <cellStyle name="Total 4 10" xfId="40886"/>
    <cellStyle name="Total 4 11" xfId="40887"/>
    <cellStyle name="Total 4 12" xfId="40888"/>
    <cellStyle name="Total 4 13" xfId="40889"/>
    <cellStyle name="Total 4 14" xfId="40890"/>
    <cellStyle name="Total 4 15" xfId="40891"/>
    <cellStyle name="Total 4 16" xfId="40892"/>
    <cellStyle name="Total 4 17" xfId="40893"/>
    <cellStyle name="Total 4 18" xfId="40894"/>
    <cellStyle name="Total 4 19" xfId="40895"/>
    <cellStyle name="Total 4 2" xfId="40896"/>
    <cellStyle name="Total 4 2 2" xfId="40897"/>
    <cellStyle name="Total 4 2 2 2" xfId="40898"/>
    <cellStyle name="Total 4 2 2 2 2" xfId="40899"/>
    <cellStyle name="Total 4 2 2 2 2 2" xfId="40900"/>
    <cellStyle name="Total 4 2 2 2 3" xfId="40901"/>
    <cellStyle name="Total 4 2 2 3" xfId="40902"/>
    <cellStyle name="Total 4 2 2 3 2" xfId="40903"/>
    <cellStyle name="Total 4 2 2 3 2 2" xfId="40904"/>
    <cellStyle name="Total 4 2 2 4" xfId="40905"/>
    <cellStyle name="Total 4 2 2 4 2" xfId="40906"/>
    <cellStyle name="Total 4 2 3" xfId="40907"/>
    <cellStyle name="Total 4 2 3 2" xfId="40908"/>
    <cellStyle name="Total 4 2 3 2 2" xfId="40909"/>
    <cellStyle name="Total 4 2 3 3" xfId="40910"/>
    <cellStyle name="Total 4 2 4" xfId="40911"/>
    <cellStyle name="Total 4 2 4 2" xfId="40912"/>
    <cellStyle name="Total 4 2 4 2 2" xfId="40913"/>
    <cellStyle name="Total 4 2 5" xfId="40914"/>
    <cellStyle name="Total 4 2 5 2" xfId="40915"/>
    <cellStyle name="Total 4 20" xfId="40916"/>
    <cellStyle name="Total 4 21" xfId="40917"/>
    <cellStyle name="Total 4 22" xfId="40918"/>
    <cellStyle name="Total 4 23" xfId="40919"/>
    <cellStyle name="Total 4 24" xfId="40920"/>
    <cellStyle name="Total 4 25" xfId="40921"/>
    <cellStyle name="Total 4 26" xfId="40922"/>
    <cellStyle name="Total 4 3" xfId="40923"/>
    <cellStyle name="Total 4 4" xfId="40924"/>
    <cellStyle name="Total 4 5" xfId="40925"/>
    <cellStyle name="Total 4 6" xfId="40926"/>
    <cellStyle name="Total 4 7" xfId="40927"/>
    <cellStyle name="Total 4 8" xfId="40928"/>
    <cellStyle name="Total 4 9" xfId="40929"/>
    <cellStyle name="Total 5" xfId="1269"/>
    <cellStyle name="Total 5 10" xfId="40930"/>
    <cellStyle name="Total 5 11" xfId="40931"/>
    <cellStyle name="Total 5 12" xfId="40932"/>
    <cellStyle name="Total 5 13" xfId="40933"/>
    <cellStyle name="Total 5 14" xfId="40934"/>
    <cellStyle name="Total 5 15" xfId="40935"/>
    <cellStyle name="Total 5 16" xfId="40936"/>
    <cellStyle name="Total 5 17" xfId="40937"/>
    <cellStyle name="Total 5 18" xfId="40938"/>
    <cellStyle name="Total 5 19" xfId="40939"/>
    <cellStyle name="Total 5 2" xfId="40940"/>
    <cellStyle name="Total 5 2 2" xfId="40941"/>
    <cellStyle name="Total 5 2 2 2" xfId="40942"/>
    <cellStyle name="Total 5 2 2 2 2" xfId="40943"/>
    <cellStyle name="Total 5 2 2 2 2 2" xfId="40944"/>
    <cellStyle name="Total 5 2 2 2 3" xfId="40945"/>
    <cellStyle name="Total 5 2 2 3" xfId="40946"/>
    <cellStyle name="Total 5 2 2 3 2" xfId="40947"/>
    <cellStyle name="Total 5 2 2 3 2 2" xfId="40948"/>
    <cellStyle name="Total 5 2 2 4" xfId="40949"/>
    <cellStyle name="Total 5 2 2 4 2" xfId="40950"/>
    <cellStyle name="Total 5 2 3" xfId="40951"/>
    <cellStyle name="Total 5 2 3 2" xfId="40952"/>
    <cellStyle name="Total 5 2 3 2 2" xfId="40953"/>
    <cellStyle name="Total 5 2 3 3" xfId="40954"/>
    <cellStyle name="Total 5 2 4" xfId="40955"/>
    <cellStyle name="Total 5 2 4 2" xfId="40956"/>
    <cellStyle name="Total 5 2 4 2 2" xfId="40957"/>
    <cellStyle name="Total 5 2 5" xfId="40958"/>
    <cellStyle name="Total 5 2 5 2" xfId="40959"/>
    <cellStyle name="Total 5 20" xfId="40960"/>
    <cellStyle name="Total 5 21" xfId="40961"/>
    <cellStyle name="Total 5 22" xfId="40962"/>
    <cellStyle name="Total 5 23" xfId="40963"/>
    <cellStyle name="Total 5 24" xfId="40964"/>
    <cellStyle name="Total 5 25" xfId="40965"/>
    <cellStyle name="Total 5 26" xfId="40966"/>
    <cellStyle name="Total 5 3" xfId="40967"/>
    <cellStyle name="Total 5 4" xfId="40968"/>
    <cellStyle name="Total 5 5" xfId="40969"/>
    <cellStyle name="Total 5 6" xfId="40970"/>
    <cellStyle name="Total 5 7" xfId="40971"/>
    <cellStyle name="Total 5 8" xfId="40972"/>
    <cellStyle name="Total 5 9" xfId="40973"/>
    <cellStyle name="Total 6" xfId="1270"/>
    <cellStyle name="Total 6 10" xfId="40974"/>
    <cellStyle name="Total 6 11" xfId="40975"/>
    <cellStyle name="Total 6 12" xfId="40976"/>
    <cellStyle name="Total 6 13" xfId="40977"/>
    <cellStyle name="Total 6 14" xfId="40978"/>
    <cellStyle name="Total 6 15" xfId="40979"/>
    <cellStyle name="Total 6 16" xfId="40980"/>
    <cellStyle name="Total 6 17" xfId="40981"/>
    <cellStyle name="Total 6 18" xfId="40982"/>
    <cellStyle name="Total 6 19" xfId="40983"/>
    <cellStyle name="Total 6 2" xfId="40984"/>
    <cellStyle name="Total 6 2 2" xfId="40985"/>
    <cellStyle name="Total 6 2 2 2" xfId="40986"/>
    <cellStyle name="Total 6 2 2 2 2" xfId="40987"/>
    <cellStyle name="Total 6 2 2 2 2 2" xfId="40988"/>
    <cellStyle name="Total 6 2 2 2 3" xfId="40989"/>
    <cellStyle name="Total 6 2 2 3" xfId="40990"/>
    <cellStyle name="Total 6 2 2 3 2" xfId="40991"/>
    <cellStyle name="Total 6 2 2 3 2 2" xfId="40992"/>
    <cellStyle name="Total 6 2 2 4" xfId="40993"/>
    <cellStyle name="Total 6 2 2 4 2" xfId="40994"/>
    <cellStyle name="Total 6 2 3" xfId="40995"/>
    <cellStyle name="Total 6 2 3 2" xfId="40996"/>
    <cellStyle name="Total 6 2 3 2 2" xfId="40997"/>
    <cellStyle name="Total 6 2 3 3" xfId="40998"/>
    <cellStyle name="Total 6 2 4" xfId="40999"/>
    <cellStyle name="Total 6 2 4 2" xfId="41000"/>
    <cellStyle name="Total 6 2 4 2 2" xfId="41001"/>
    <cellStyle name="Total 6 2 5" xfId="41002"/>
    <cellStyle name="Total 6 2 5 2" xfId="41003"/>
    <cellStyle name="Total 6 20" xfId="41004"/>
    <cellStyle name="Total 6 21" xfId="41005"/>
    <cellStyle name="Total 6 22" xfId="41006"/>
    <cellStyle name="Total 6 23" xfId="41007"/>
    <cellStyle name="Total 6 24" xfId="41008"/>
    <cellStyle name="Total 6 25" xfId="41009"/>
    <cellStyle name="Total 6 26" xfId="41010"/>
    <cellStyle name="Total 6 3" xfId="41011"/>
    <cellStyle name="Total 6 4" xfId="41012"/>
    <cellStyle name="Total 6 5" xfId="41013"/>
    <cellStyle name="Total 6 6" xfId="41014"/>
    <cellStyle name="Total 6 7" xfId="41015"/>
    <cellStyle name="Total 6 8" xfId="41016"/>
    <cellStyle name="Total 6 9" xfId="41017"/>
    <cellStyle name="Total 7" xfId="1271"/>
    <cellStyle name="Total 7 10" xfId="41018"/>
    <cellStyle name="Total 7 11" xfId="41019"/>
    <cellStyle name="Total 7 12" xfId="41020"/>
    <cellStyle name="Total 7 13" xfId="41021"/>
    <cellStyle name="Total 7 14" xfId="41022"/>
    <cellStyle name="Total 7 15" xfId="41023"/>
    <cellStyle name="Total 7 16" xfId="41024"/>
    <cellStyle name="Total 7 17" xfId="41025"/>
    <cellStyle name="Total 7 18" xfId="41026"/>
    <cellStyle name="Total 7 19" xfId="41027"/>
    <cellStyle name="Total 7 2" xfId="41028"/>
    <cellStyle name="Total 7 2 2" xfId="41029"/>
    <cellStyle name="Total 7 2 2 2" xfId="41030"/>
    <cellStyle name="Total 7 2 2 2 2" xfId="41031"/>
    <cellStyle name="Total 7 2 2 2 2 2" xfId="41032"/>
    <cellStyle name="Total 7 2 2 2 3" xfId="41033"/>
    <cellStyle name="Total 7 2 2 3" xfId="41034"/>
    <cellStyle name="Total 7 2 2 3 2" xfId="41035"/>
    <cellStyle name="Total 7 2 2 3 2 2" xfId="41036"/>
    <cellStyle name="Total 7 2 2 4" xfId="41037"/>
    <cellStyle name="Total 7 2 2 4 2" xfId="41038"/>
    <cellStyle name="Total 7 2 3" xfId="41039"/>
    <cellStyle name="Total 7 2 3 2" xfId="41040"/>
    <cellStyle name="Total 7 2 3 2 2" xfId="41041"/>
    <cellStyle name="Total 7 2 3 3" xfId="41042"/>
    <cellStyle name="Total 7 2 4" xfId="41043"/>
    <cellStyle name="Total 7 2 4 2" xfId="41044"/>
    <cellStyle name="Total 7 2 4 2 2" xfId="41045"/>
    <cellStyle name="Total 7 2 5" xfId="41046"/>
    <cellStyle name="Total 7 2 5 2" xfId="41047"/>
    <cellStyle name="Total 7 20" xfId="41048"/>
    <cellStyle name="Total 7 21" xfId="41049"/>
    <cellStyle name="Total 7 22" xfId="41050"/>
    <cellStyle name="Total 7 23" xfId="41051"/>
    <cellStyle name="Total 7 24" xfId="41052"/>
    <cellStyle name="Total 7 25" xfId="41053"/>
    <cellStyle name="Total 7 26" xfId="41054"/>
    <cellStyle name="Total 7 3" xfId="41055"/>
    <cellStyle name="Total 7 4" xfId="41056"/>
    <cellStyle name="Total 7 5" xfId="41057"/>
    <cellStyle name="Total 7 6" xfId="41058"/>
    <cellStyle name="Total 7 7" xfId="41059"/>
    <cellStyle name="Total 7 8" xfId="41060"/>
    <cellStyle name="Total 7 9" xfId="41061"/>
    <cellStyle name="Total 8" xfId="41062"/>
    <cellStyle name="Total 8 2" xfId="41063"/>
    <cellStyle name="Total 8 2 2" xfId="41064"/>
    <cellStyle name="Total 8 2 2 2" xfId="41065"/>
    <cellStyle name="Total 8 2 3" xfId="41066"/>
    <cellStyle name="Total 8 3" xfId="41067"/>
    <cellStyle name="Total 8 3 2" xfId="41068"/>
    <cellStyle name="Total 8 3 2 2" xfId="41069"/>
    <cellStyle name="Total 8 4" xfId="41070"/>
    <cellStyle name="Total 8 4 2" xfId="41071"/>
    <cellStyle name="Überschrift" xfId="167"/>
    <cellStyle name="Überschrift 1" xfId="168"/>
    <cellStyle name="Überschrift 2" xfId="169"/>
    <cellStyle name="Überschrift 3" xfId="170"/>
    <cellStyle name="Überschrift 4" xfId="171"/>
    <cellStyle name="Uitvoer 2" xfId="407"/>
    <cellStyle name="Uitvoer 2 10" xfId="41072"/>
    <cellStyle name="Uitvoer 2 11" xfId="41073"/>
    <cellStyle name="Uitvoer 2 12" xfId="41074"/>
    <cellStyle name="Uitvoer 2 13" xfId="41075"/>
    <cellStyle name="Uitvoer 2 14" xfId="41076"/>
    <cellStyle name="Uitvoer 2 15" xfId="41077"/>
    <cellStyle name="Uitvoer 2 16" xfId="41078"/>
    <cellStyle name="Uitvoer 2 17" xfId="41079"/>
    <cellStyle name="Uitvoer 2 18" xfId="41080"/>
    <cellStyle name="Uitvoer 2 19" xfId="41081"/>
    <cellStyle name="Uitvoer 2 2" xfId="546"/>
    <cellStyle name="Uitvoer 2 2 10" xfId="41082"/>
    <cellStyle name="Uitvoer 2 2 11" xfId="41083"/>
    <cellStyle name="Uitvoer 2 2 12" xfId="41084"/>
    <cellStyle name="Uitvoer 2 2 13" xfId="41085"/>
    <cellStyle name="Uitvoer 2 2 14" xfId="41086"/>
    <cellStyle name="Uitvoer 2 2 15" xfId="41087"/>
    <cellStyle name="Uitvoer 2 2 16" xfId="41088"/>
    <cellStyle name="Uitvoer 2 2 17" xfId="41089"/>
    <cellStyle name="Uitvoer 2 2 18" xfId="41090"/>
    <cellStyle name="Uitvoer 2 2 19" xfId="41091"/>
    <cellStyle name="Uitvoer 2 2 2" xfId="41092"/>
    <cellStyle name="Uitvoer 2 2 2 2" xfId="41093"/>
    <cellStyle name="Uitvoer 2 2 2 2 2" xfId="41094"/>
    <cellStyle name="Uitvoer 2 2 2 2 2 2" xfId="41095"/>
    <cellStyle name="Uitvoer 2 2 2 2 2 2 2" xfId="41096"/>
    <cellStyle name="Uitvoer 2 2 2 2 2 3" xfId="41097"/>
    <cellStyle name="Uitvoer 2 2 2 2 3" xfId="41098"/>
    <cellStyle name="Uitvoer 2 2 2 2 3 2" xfId="41099"/>
    <cellStyle name="Uitvoer 2 2 2 2 3 2 2" xfId="41100"/>
    <cellStyle name="Uitvoer 2 2 2 2 4" xfId="41101"/>
    <cellStyle name="Uitvoer 2 2 2 2 4 2" xfId="41102"/>
    <cellStyle name="Uitvoer 2 2 2 3" xfId="41103"/>
    <cellStyle name="Uitvoer 2 2 2 3 2" xfId="41104"/>
    <cellStyle name="Uitvoer 2 2 2 3 2 2" xfId="41105"/>
    <cellStyle name="Uitvoer 2 2 2 3 3" xfId="41106"/>
    <cellStyle name="Uitvoer 2 2 2 4" xfId="41107"/>
    <cellStyle name="Uitvoer 2 2 2 4 2" xfId="41108"/>
    <cellStyle name="Uitvoer 2 2 2 4 2 2" xfId="41109"/>
    <cellStyle name="Uitvoer 2 2 2 5" xfId="41110"/>
    <cellStyle name="Uitvoer 2 2 2 5 2" xfId="41111"/>
    <cellStyle name="Uitvoer 2 2 20" xfId="41112"/>
    <cellStyle name="Uitvoer 2 2 21" xfId="41113"/>
    <cellStyle name="Uitvoer 2 2 22" xfId="41114"/>
    <cellStyle name="Uitvoer 2 2 23" xfId="41115"/>
    <cellStyle name="Uitvoer 2 2 24" xfId="41116"/>
    <cellStyle name="Uitvoer 2 2 25" xfId="41117"/>
    <cellStyle name="Uitvoer 2 2 26" xfId="41118"/>
    <cellStyle name="Uitvoer 2 2 3" xfId="41119"/>
    <cellStyle name="Uitvoer 2 2 4" xfId="41120"/>
    <cellStyle name="Uitvoer 2 2 5" xfId="41121"/>
    <cellStyle name="Uitvoer 2 2 6" xfId="41122"/>
    <cellStyle name="Uitvoer 2 2 7" xfId="41123"/>
    <cellStyle name="Uitvoer 2 2 8" xfId="41124"/>
    <cellStyle name="Uitvoer 2 2 9" xfId="41125"/>
    <cellStyle name="Uitvoer 2 20" xfId="41126"/>
    <cellStyle name="Uitvoer 2 21" xfId="41127"/>
    <cellStyle name="Uitvoer 2 22" xfId="41128"/>
    <cellStyle name="Uitvoer 2 23" xfId="41129"/>
    <cellStyle name="Uitvoer 2 24" xfId="41130"/>
    <cellStyle name="Uitvoer 2 25" xfId="41131"/>
    <cellStyle name="Uitvoer 2 26" xfId="41132"/>
    <cellStyle name="Uitvoer 2 27" xfId="41133"/>
    <cellStyle name="Uitvoer 2 28" xfId="41134"/>
    <cellStyle name="Uitvoer 2 29" xfId="41135"/>
    <cellStyle name="Uitvoer 2 3" xfId="1272"/>
    <cellStyle name="Uitvoer 2 3 10" xfId="41136"/>
    <cellStyle name="Uitvoer 2 3 11" xfId="41137"/>
    <cellStyle name="Uitvoer 2 3 12" xfId="41138"/>
    <cellStyle name="Uitvoer 2 3 13" xfId="41139"/>
    <cellStyle name="Uitvoer 2 3 14" xfId="41140"/>
    <cellStyle name="Uitvoer 2 3 15" xfId="41141"/>
    <cellStyle name="Uitvoer 2 3 16" xfId="41142"/>
    <cellStyle name="Uitvoer 2 3 17" xfId="41143"/>
    <cellStyle name="Uitvoer 2 3 18" xfId="41144"/>
    <cellStyle name="Uitvoer 2 3 19" xfId="41145"/>
    <cellStyle name="Uitvoer 2 3 2" xfId="41146"/>
    <cellStyle name="Uitvoer 2 3 2 2" xfId="41147"/>
    <cellStyle name="Uitvoer 2 3 2 2 2" xfId="41148"/>
    <cellStyle name="Uitvoer 2 3 2 2 2 2" xfId="41149"/>
    <cellStyle name="Uitvoer 2 3 2 2 2 2 2" xfId="41150"/>
    <cellStyle name="Uitvoer 2 3 2 2 2 3" xfId="41151"/>
    <cellStyle name="Uitvoer 2 3 2 2 3" xfId="41152"/>
    <cellStyle name="Uitvoer 2 3 2 2 3 2" xfId="41153"/>
    <cellStyle name="Uitvoer 2 3 2 2 3 2 2" xfId="41154"/>
    <cellStyle name="Uitvoer 2 3 2 2 4" xfId="41155"/>
    <cellStyle name="Uitvoer 2 3 2 2 4 2" xfId="41156"/>
    <cellStyle name="Uitvoer 2 3 2 3" xfId="41157"/>
    <cellStyle name="Uitvoer 2 3 2 3 2" xfId="41158"/>
    <cellStyle name="Uitvoer 2 3 2 3 2 2" xfId="41159"/>
    <cellStyle name="Uitvoer 2 3 2 3 3" xfId="41160"/>
    <cellStyle name="Uitvoer 2 3 2 4" xfId="41161"/>
    <cellStyle name="Uitvoer 2 3 2 4 2" xfId="41162"/>
    <cellStyle name="Uitvoer 2 3 2 4 2 2" xfId="41163"/>
    <cellStyle name="Uitvoer 2 3 2 5" xfId="41164"/>
    <cellStyle name="Uitvoer 2 3 2 5 2" xfId="41165"/>
    <cellStyle name="Uitvoer 2 3 20" xfId="41166"/>
    <cellStyle name="Uitvoer 2 3 21" xfId="41167"/>
    <cellStyle name="Uitvoer 2 3 22" xfId="41168"/>
    <cellStyle name="Uitvoer 2 3 23" xfId="41169"/>
    <cellStyle name="Uitvoer 2 3 24" xfId="41170"/>
    <cellStyle name="Uitvoer 2 3 25" xfId="41171"/>
    <cellStyle name="Uitvoer 2 3 26" xfId="41172"/>
    <cellStyle name="Uitvoer 2 3 3" xfId="41173"/>
    <cellStyle name="Uitvoer 2 3 4" xfId="41174"/>
    <cellStyle name="Uitvoer 2 3 5" xfId="41175"/>
    <cellStyle name="Uitvoer 2 3 6" xfId="41176"/>
    <cellStyle name="Uitvoer 2 3 7" xfId="41177"/>
    <cellStyle name="Uitvoer 2 3 8" xfId="41178"/>
    <cellStyle name="Uitvoer 2 3 9" xfId="41179"/>
    <cellStyle name="Uitvoer 2 30" xfId="41180"/>
    <cellStyle name="Uitvoer 2 31" xfId="41181"/>
    <cellStyle name="Uitvoer 2 4" xfId="1273"/>
    <cellStyle name="Uitvoer 2 4 10" xfId="41182"/>
    <cellStyle name="Uitvoer 2 4 11" xfId="41183"/>
    <cellStyle name="Uitvoer 2 4 12" xfId="41184"/>
    <cellStyle name="Uitvoer 2 4 13" xfId="41185"/>
    <cellStyle name="Uitvoer 2 4 14" xfId="41186"/>
    <cellStyle name="Uitvoer 2 4 15" xfId="41187"/>
    <cellStyle name="Uitvoer 2 4 16" xfId="41188"/>
    <cellStyle name="Uitvoer 2 4 17" xfId="41189"/>
    <cellStyle name="Uitvoer 2 4 18" xfId="41190"/>
    <cellStyle name="Uitvoer 2 4 19" xfId="41191"/>
    <cellStyle name="Uitvoer 2 4 2" xfId="41192"/>
    <cellStyle name="Uitvoer 2 4 2 2" xfId="41193"/>
    <cellStyle name="Uitvoer 2 4 2 2 2" xfId="41194"/>
    <cellStyle name="Uitvoer 2 4 2 2 2 2" xfId="41195"/>
    <cellStyle name="Uitvoer 2 4 2 2 2 2 2" xfId="41196"/>
    <cellStyle name="Uitvoer 2 4 2 2 2 3" xfId="41197"/>
    <cellStyle name="Uitvoer 2 4 2 2 3" xfId="41198"/>
    <cellStyle name="Uitvoer 2 4 2 2 3 2" xfId="41199"/>
    <cellStyle name="Uitvoer 2 4 2 2 3 2 2" xfId="41200"/>
    <cellStyle name="Uitvoer 2 4 2 2 4" xfId="41201"/>
    <cellStyle name="Uitvoer 2 4 2 2 4 2" xfId="41202"/>
    <cellStyle name="Uitvoer 2 4 2 3" xfId="41203"/>
    <cellStyle name="Uitvoer 2 4 2 3 2" xfId="41204"/>
    <cellStyle name="Uitvoer 2 4 2 3 2 2" xfId="41205"/>
    <cellStyle name="Uitvoer 2 4 2 3 3" xfId="41206"/>
    <cellStyle name="Uitvoer 2 4 2 4" xfId="41207"/>
    <cellStyle name="Uitvoer 2 4 2 4 2" xfId="41208"/>
    <cellStyle name="Uitvoer 2 4 2 4 2 2" xfId="41209"/>
    <cellStyle name="Uitvoer 2 4 2 5" xfId="41210"/>
    <cellStyle name="Uitvoer 2 4 2 5 2" xfId="41211"/>
    <cellStyle name="Uitvoer 2 4 20" xfId="41212"/>
    <cellStyle name="Uitvoer 2 4 21" xfId="41213"/>
    <cellStyle name="Uitvoer 2 4 22" xfId="41214"/>
    <cellStyle name="Uitvoer 2 4 23" xfId="41215"/>
    <cellStyle name="Uitvoer 2 4 24" xfId="41216"/>
    <cellStyle name="Uitvoer 2 4 25" xfId="41217"/>
    <cellStyle name="Uitvoer 2 4 26" xfId="41218"/>
    <cellStyle name="Uitvoer 2 4 3" xfId="41219"/>
    <cellStyle name="Uitvoer 2 4 4" xfId="41220"/>
    <cellStyle name="Uitvoer 2 4 5" xfId="41221"/>
    <cellStyle name="Uitvoer 2 4 6" xfId="41222"/>
    <cellStyle name="Uitvoer 2 4 7" xfId="41223"/>
    <cellStyle name="Uitvoer 2 4 8" xfId="41224"/>
    <cellStyle name="Uitvoer 2 4 9" xfId="41225"/>
    <cellStyle name="Uitvoer 2 5" xfId="1274"/>
    <cellStyle name="Uitvoer 2 5 10" xfId="41226"/>
    <cellStyle name="Uitvoer 2 5 11" xfId="41227"/>
    <cellStyle name="Uitvoer 2 5 12" xfId="41228"/>
    <cellStyle name="Uitvoer 2 5 13" xfId="41229"/>
    <cellStyle name="Uitvoer 2 5 14" xfId="41230"/>
    <cellStyle name="Uitvoer 2 5 15" xfId="41231"/>
    <cellStyle name="Uitvoer 2 5 16" xfId="41232"/>
    <cellStyle name="Uitvoer 2 5 17" xfId="41233"/>
    <cellStyle name="Uitvoer 2 5 18" xfId="41234"/>
    <cellStyle name="Uitvoer 2 5 19" xfId="41235"/>
    <cellStyle name="Uitvoer 2 5 2" xfId="41236"/>
    <cellStyle name="Uitvoer 2 5 2 2" xfId="41237"/>
    <cellStyle name="Uitvoer 2 5 2 2 2" xfId="41238"/>
    <cellStyle name="Uitvoer 2 5 2 2 2 2" xfId="41239"/>
    <cellStyle name="Uitvoer 2 5 2 2 2 2 2" xfId="41240"/>
    <cellStyle name="Uitvoer 2 5 2 2 2 3" xfId="41241"/>
    <cellStyle name="Uitvoer 2 5 2 2 3" xfId="41242"/>
    <cellStyle name="Uitvoer 2 5 2 2 3 2" xfId="41243"/>
    <cellStyle name="Uitvoer 2 5 2 2 3 2 2" xfId="41244"/>
    <cellStyle name="Uitvoer 2 5 2 2 4" xfId="41245"/>
    <cellStyle name="Uitvoer 2 5 2 2 4 2" xfId="41246"/>
    <cellStyle name="Uitvoer 2 5 2 3" xfId="41247"/>
    <cellStyle name="Uitvoer 2 5 2 3 2" xfId="41248"/>
    <cellStyle name="Uitvoer 2 5 2 3 2 2" xfId="41249"/>
    <cellStyle name="Uitvoer 2 5 2 3 3" xfId="41250"/>
    <cellStyle name="Uitvoer 2 5 2 4" xfId="41251"/>
    <cellStyle name="Uitvoer 2 5 2 4 2" xfId="41252"/>
    <cellStyle name="Uitvoer 2 5 2 4 2 2" xfId="41253"/>
    <cellStyle name="Uitvoer 2 5 2 5" xfId="41254"/>
    <cellStyle name="Uitvoer 2 5 2 5 2" xfId="41255"/>
    <cellStyle name="Uitvoer 2 5 20" xfId="41256"/>
    <cellStyle name="Uitvoer 2 5 21" xfId="41257"/>
    <cellStyle name="Uitvoer 2 5 22" xfId="41258"/>
    <cellStyle name="Uitvoer 2 5 23" xfId="41259"/>
    <cellStyle name="Uitvoer 2 5 24" xfId="41260"/>
    <cellStyle name="Uitvoer 2 5 25" xfId="41261"/>
    <cellStyle name="Uitvoer 2 5 26" xfId="41262"/>
    <cellStyle name="Uitvoer 2 5 3" xfId="41263"/>
    <cellStyle name="Uitvoer 2 5 4" xfId="41264"/>
    <cellStyle name="Uitvoer 2 5 5" xfId="41265"/>
    <cellStyle name="Uitvoer 2 5 6" xfId="41266"/>
    <cellStyle name="Uitvoer 2 5 7" xfId="41267"/>
    <cellStyle name="Uitvoer 2 5 8" xfId="41268"/>
    <cellStyle name="Uitvoer 2 5 9" xfId="41269"/>
    <cellStyle name="Uitvoer 2 6" xfId="1275"/>
    <cellStyle name="Uitvoer 2 6 10" xfId="41270"/>
    <cellStyle name="Uitvoer 2 6 11" xfId="41271"/>
    <cellStyle name="Uitvoer 2 6 12" xfId="41272"/>
    <cellStyle name="Uitvoer 2 6 13" xfId="41273"/>
    <cellStyle name="Uitvoer 2 6 14" xfId="41274"/>
    <cellStyle name="Uitvoer 2 6 15" xfId="41275"/>
    <cellStyle name="Uitvoer 2 6 16" xfId="41276"/>
    <cellStyle name="Uitvoer 2 6 17" xfId="41277"/>
    <cellStyle name="Uitvoer 2 6 18" xfId="41278"/>
    <cellStyle name="Uitvoer 2 6 19" xfId="41279"/>
    <cellStyle name="Uitvoer 2 6 2" xfId="41280"/>
    <cellStyle name="Uitvoer 2 6 2 2" xfId="41281"/>
    <cellStyle name="Uitvoer 2 6 2 2 2" xfId="41282"/>
    <cellStyle name="Uitvoer 2 6 2 2 2 2" xfId="41283"/>
    <cellStyle name="Uitvoer 2 6 2 2 2 2 2" xfId="41284"/>
    <cellStyle name="Uitvoer 2 6 2 2 2 3" xfId="41285"/>
    <cellStyle name="Uitvoer 2 6 2 2 3" xfId="41286"/>
    <cellStyle name="Uitvoer 2 6 2 2 3 2" xfId="41287"/>
    <cellStyle name="Uitvoer 2 6 2 2 3 2 2" xfId="41288"/>
    <cellStyle name="Uitvoer 2 6 2 2 4" xfId="41289"/>
    <cellStyle name="Uitvoer 2 6 2 2 4 2" xfId="41290"/>
    <cellStyle name="Uitvoer 2 6 2 3" xfId="41291"/>
    <cellStyle name="Uitvoer 2 6 2 3 2" xfId="41292"/>
    <cellStyle name="Uitvoer 2 6 2 3 2 2" xfId="41293"/>
    <cellStyle name="Uitvoer 2 6 2 3 3" xfId="41294"/>
    <cellStyle name="Uitvoer 2 6 2 4" xfId="41295"/>
    <cellStyle name="Uitvoer 2 6 2 4 2" xfId="41296"/>
    <cellStyle name="Uitvoer 2 6 2 4 2 2" xfId="41297"/>
    <cellStyle name="Uitvoer 2 6 2 5" xfId="41298"/>
    <cellStyle name="Uitvoer 2 6 2 5 2" xfId="41299"/>
    <cellStyle name="Uitvoer 2 6 20" xfId="41300"/>
    <cellStyle name="Uitvoer 2 6 21" xfId="41301"/>
    <cellStyle name="Uitvoer 2 6 22" xfId="41302"/>
    <cellStyle name="Uitvoer 2 6 23" xfId="41303"/>
    <cellStyle name="Uitvoer 2 6 24" xfId="41304"/>
    <cellStyle name="Uitvoer 2 6 25" xfId="41305"/>
    <cellStyle name="Uitvoer 2 6 26" xfId="41306"/>
    <cellStyle name="Uitvoer 2 6 3" xfId="41307"/>
    <cellStyle name="Uitvoer 2 6 4" xfId="41308"/>
    <cellStyle name="Uitvoer 2 6 5" xfId="41309"/>
    <cellStyle name="Uitvoer 2 6 6" xfId="41310"/>
    <cellStyle name="Uitvoer 2 6 7" xfId="41311"/>
    <cellStyle name="Uitvoer 2 6 8" xfId="41312"/>
    <cellStyle name="Uitvoer 2 6 9" xfId="41313"/>
    <cellStyle name="Uitvoer 2 7" xfId="41314"/>
    <cellStyle name="Uitvoer 2 7 2" xfId="41315"/>
    <cellStyle name="Uitvoer 2 7 2 2" xfId="41316"/>
    <cellStyle name="Uitvoer 2 7 2 2 2" xfId="41317"/>
    <cellStyle name="Uitvoer 2 7 2 2 2 2" xfId="41318"/>
    <cellStyle name="Uitvoer 2 7 2 2 3" xfId="41319"/>
    <cellStyle name="Uitvoer 2 7 2 3" xfId="41320"/>
    <cellStyle name="Uitvoer 2 7 2 3 2" xfId="41321"/>
    <cellStyle name="Uitvoer 2 7 2 3 2 2" xfId="41322"/>
    <cellStyle name="Uitvoer 2 7 2 4" xfId="41323"/>
    <cellStyle name="Uitvoer 2 7 2 4 2" xfId="41324"/>
    <cellStyle name="Uitvoer 2 7 3" xfId="41325"/>
    <cellStyle name="Uitvoer 2 7 3 2" xfId="41326"/>
    <cellStyle name="Uitvoer 2 7 3 2 2" xfId="41327"/>
    <cellStyle name="Uitvoer 2 7 3 3" xfId="41328"/>
    <cellStyle name="Uitvoer 2 7 4" xfId="41329"/>
    <cellStyle name="Uitvoer 2 7 4 2" xfId="41330"/>
    <cellStyle name="Uitvoer 2 7 4 2 2" xfId="41331"/>
    <cellStyle name="Uitvoer 2 7 5" xfId="41332"/>
    <cellStyle name="Uitvoer 2 7 5 2" xfId="41333"/>
    <cellStyle name="Uitvoer 2 8" xfId="41334"/>
    <cellStyle name="Uitvoer 2 9" xfId="41335"/>
    <cellStyle name="Uitvoer 3" xfId="1276"/>
    <cellStyle name="Uitvoer 3 10" xfId="41336"/>
    <cellStyle name="Uitvoer 3 11" xfId="41337"/>
    <cellStyle name="Uitvoer 3 12" xfId="41338"/>
    <cellStyle name="Uitvoer 3 13" xfId="41339"/>
    <cellStyle name="Uitvoer 3 14" xfId="41340"/>
    <cellStyle name="Uitvoer 3 15" xfId="41341"/>
    <cellStyle name="Uitvoer 3 16" xfId="41342"/>
    <cellStyle name="Uitvoer 3 17" xfId="41343"/>
    <cellStyle name="Uitvoer 3 18" xfId="41344"/>
    <cellStyle name="Uitvoer 3 19" xfId="41345"/>
    <cellStyle name="Uitvoer 3 2" xfId="41346"/>
    <cellStyle name="Uitvoer 3 2 2" xfId="41347"/>
    <cellStyle name="Uitvoer 3 2 2 2" xfId="41348"/>
    <cellStyle name="Uitvoer 3 2 2 2 2" xfId="41349"/>
    <cellStyle name="Uitvoer 3 2 2 2 2 2" xfId="41350"/>
    <cellStyle name="Uitvoer 3 2 2 2 3" xfId="41351"/>
    <cellStyle name="Uitvoer 3 2 2 3" xfId="41352"/>
    <cellStyle name="Uitvoer 3 2 2 3 2" xfId="41353"/>
    <cellStyle name="Uitvoer 3 2 2 3 2 2" xfId="41354"/>
    <cellStyle name="Uitvoer 3 2 2 4" xfId="41355"/>
    <cellStyle name="Uitvoer 3 2 2 4 2" xfId="41356"/>
    <cellStyle name="Uitvoer 3 2 3" xfId="41357"/>
    <cellStyle name="Uitvoer 3 2 3 2" xfId="41358"/>
    <cellStyle name="Uitvoer 3 2 3 2 2" xfId="41359"/>
    <cellStyle name="Uitvoer 3 2 3 3" xfId="41360"/>
    <cellStyle name="Uitvoer 3 2 4" xfId="41361"/>
    <cellStyle name="Uitvoer 3 2 4 2" xfId="41362"/>
    <cellStyle name="Uitvoer 3 2 4 2 2" xfId="41363"/>
    <cellStyle name="Uitvoer 3 2 5" xfId="41364"/>
    <cellStyle name="Uitvoer 3 2 5 2" xfId="41365"/>
    <cellStyle name="Uitvoer 3 20" xfId="41366"/>
    <cellStyle name="Uitvoer 3 21" xfId="41367"/>
    <cellStyle name="Uitvoer 3 22" xfId="41368"/>
    <cellStyle name="Uitvoer 3 23" xfId="41369"/>
    <cellStyle name="Uitvoer 3 24" xfId="41370"/>
    <cellStyle name="Uitvoer 3 25" xfId="41371"/>
    <cellStyle name="Uitvoer 3 26" xfId="41372"/>
    <cellStyle name="Uitvoer 3 3" xfId="41373"/>
    <cellStyle name="Uitvoer 3 4" xfId="41374"/>
    <cellStyle name="Uitvoer 3 5" xfId="41375"/>
    <cellStyle name="Uitvoer 3 6" xfId="41376"/>
    <cellStyle name="Uitvoer 3 7" xfId="41377"/>
    <cellStyle name="Uitvoer 3 8" xfId="41378"/>
    <cellStyle name="Uitvoer 3 9" xfId="41379"/>
    <cellStyle name="Uitvoer 4" xfId="1277"/>
    <cellStyle name="Uitvoer 4 10" xfId="41380"/>
    <cellStyle name="Uitvoer 4 11" xfId="41381"/>
    <cellStyle name="Uitvoer 4 12" xfId="41382"/>
    <cellStyle name="Uitvoer 4 13" xfId="41383"/>
    <cellStyle name="Uitvoer 4 14" xfId="41384"/>
    <cellStyle name="Uitvoer 4 15" xfId="41385"/>
    <cellStyle name="Uitvoer 4 16" xfId="41386"/>
    <cellStyle name="Uitvoer 4 17" xfId="41387"/>
    <cellStyle name="Uitvoer 4 18" xfId="41388"/>
    <cellStyle name="Uitvoer 4 19" xfId="41389"/>
    <cellStyle name="Uitvoer 4 2" xfId="41390"/>
    <cellStyle name="Uitvoer 4 2 2" xfId="41391"/>
    <cellStyle name="Uitvoer 4 2 2 2" xfId="41392"/>
    <cellStyle name="Uitvoer 4 2 2 2 2" xfId="41393"/>
    <cellStyle name="Uitvoer 4 2 2 2 2 2" xfId="41394"/>
    <cellStyle name="Uitvoer 4 2 2 2 3" xfId="41395"/>
    <cellStyle name="Uitvoer 4 2 2 3" xfId="41396"/>
    <cellStyle name="Uitvoer 4 2 2 3 2" xfId="41397"/>
    <cellStyle name="Uitvoer 4 2 2 3 2 2" xfId="41398"/>
    <cellStyle name="Uitvoer 4 2 2 4" xfId="41399"/>
    <cellStyle name="Uitvoer 4 2 2 4 2" xfId="41400"/>
    <cellStyle name="Uitvoer 4 2 3" xfId="41401"/>
    <cellStyle name="Uitvoer 4 2 3 2" xfId="41402"/>
    <cellStyle name="Uitvoer 4 2 3 2 2" xfId="41403"/>
    <cellStyle name="Uitvoer 4 2 3 3" xfId="41404"/>
    <cellStyle name="Uitvoer 4 2 4" xfId="41405"/>
    <cellStyle name="Uitvoer 4 2 4 2" xfId="41406"/>
    <cellStyle name="Uitvoer 4 2 4 2 2" xfId="41407"/>
    <cellStyle name="Uitvoer 4 2 5" xfId="41408"/>
    <cellStyle name="Uitvoer 4 2 5 2" xfId="41409"/>
    <cellStyle name="Uitvoer 4 20" xfId="41410"/>
    <cellStyle name="Uitvoer 4 21" xfId="41411"/>
    <cellStyle name="Uitvoer 4 22" xfId="41412"/>
    <cellStyle name="Uitvoer 4 23" xfId="41413"/>
    <cellStyle name="Uitvoer 4 24" xfId="41414"/>
    <cellStyle name="Uitvoer 4 25" xfId="41415"/>
    <cellStyle name="Uitvoer 4 26" xfId="41416"/>
    <cellStyle name="Uitvoer 4 3" xfId="41417"/>
    <cellStyle name="Uitvoer 4 4" xfId="41418"/>
    <cellStyle name="Uitvoer 4 5" xfId="41419"/>
    <cellStyle name="Uitvoer 4 6" xfId="41420"/>
    <cellStyle name="Uitvoer 4 7" xfId="41421"/>
    <cellStyle name="Uitvoer 4 8" xfId="41422"/>
    <cellStyle name="Uitvoer 4 9" xfId="41423"/>
    <cellStyle name="Uitvoer 5" xfId="1278"/>
    <cellStyle name="Uitvoer 5 10" xfId="41424"/>
    <cellStyle name="Uitvoer 5 11" xfId="41425"/>
    <cellStyle name="Uitvoer 5 12" xfId="41426"/>
    <cellStyle name="Uitvoer 5 13" xfId="41427"/>
    <cellStyle name="Uitvoer 5 14" xfId="41428"/>
    <cellStyle name="Uitvoer 5 15" xfId="41429"/>
    <cellStyle name="Uitvoer 5 16" xfId="41430"/>
    <cellStyle name="Uitvoer 5 17" xfId="41431"/>
    <cellStyle name="Uitvoer 5 18" xfId="41432"/>
    <cellStyle name="Uitvoer 5 19" xfId="41433"/>
    <cellStyle name="Uitvoer 5 2" xfId="41434"/>
    <cellStyle name="Uitvoer 5 2 2" xfId="41435"/>
    <cellStyle name="Uitvoer 5 2 2 2" xfId="41436"/>
    <cellStyle name="Uitvoer 5 2 2 2 2" xfId="41437"/>
    <cellStyle name="Uitvoer 5 2 2 2 2 2" xfId="41438"/>
    <cellStyle name="Uitvoer 5 2 2 2 3" xfId="41439"/>
    <cellStyle name="Uitvoer 5 2 2 3" xfId="41440"/>
    <cellStyle name="Uitvoer 5 2 2 3 2" xfId="41441"/>
    <cellStyle name="Uitvoer 5 2 2 3 2 2" xfId="41442"/>
    <cellStyle name="Uitvoer 5 2 2 4" xfId="41443"/>
    <cellStyle name="Uitvoer 5 2 2 4 2" xfId="41444"/>
    <cellStyle name="Uitvoer 5 2 3" xfId="41445"/>
    <cellStyle name="Uitvoer 5 2 3 2" xfId="41446"/>
    <cellStyle name="Uitvoer 5 2 3 2 2" xfId="41447"/>
    <cellStyle name="Uitvoer 5 2 3 3" xfId="41448"/>
    <cellStyle name="Uitvoer 5 2 4" xfId="41449"/>
    <cellStyle name="Uitvoer 5 2 4 2" xfId="41450"/>
    <cellStyle name="Uitvoer 5 2 4 2 2" xfId="41451"/>
    <cellStyle name="Uitvoer 5 2 5" xfId="41452"/>
    <cellStyle name="Uitvoer 5 2 5 2" xfId="41453"/>
    <cellStyle name="Uitvoer 5 20" xfId="41454"/>
    <cellStyle name="Uitvoer 5 21" xfId="41455"/>
    <cellStyle name="Uitvoer 5 22" xfId="41456"/>
    <cellStyle name="Uitvoer 5 23" xfId="41457"/>
    <cellStyle name="Uitvoer 5 24" xfId="41458"/>
    <cellStyle name="Uitvoer 5 25" xfId="41459"/>
    <cellStyle name="Uitvoer 5 26" xfId="41460"/>
    <cellStyle name="Uitvoer 5 3" xfId="41461"/>
    <cellStyle name="Uitvoer 5 4" xfId="41462"/>
    <cellStyle name="Uitvoer 5 5" xfId="41463"/>
    <cellStyle name="Uitvoer 5 6" xfId="41464"/>
    <cellStyle name="Uitvoer 5 7" xfId="41465"/>
    <cellStyle name="Uitvoer 5 8" xfId="41466"/>
    <cellStyle name="Uitvoer 5 9" xfId="41467"/>
    <cellStyle name="Uitvoer 6" xfId="1279"/>
    <cellStyle name="Uitvoer 6 10" xfId="41468"/>
    <cellStyle name="Uitvoer 6 11" xfId="41469"/>
    <cellStyle name="Uitvoer 6 12" xfId="41470"/>
    <cellStyle name="Uitvoer 6 13" xfId="41471"/>
    <cellStyle name="Uitvoer 6 14" xfId="41472"/>
    <cellStyle name="Uitvoer 6 15" xfId="41473"/>
    <cellStyle name="Uitvoer 6 16" xfId="41474"/>
    <cellStyle name="Uitvoer 6 17" xfId="41475"/>
    <cellStyle name="Uitvoer 6 18" xfId="41476"/>
    <cellStyle name="Uitvoer 6 19" xfId="41477"/>
    <cellStyle name="Uitvoer 6 2" xfId="41478"/>
    <cellStyle name="Uitvoer 6 2 2" xfId="41479"/>
    <cellStyle name="Uitvoer 6 2 2 2" xfId="41480"/>
    <cellStyle name="Uitvoer 6 2 2 2 2" xfId="41481"/>
    <cellStyle name="Uitvoer 6 2 2 2 2 2" xfId="41482"/>
    <cellStyle name="Uitvoer 6 2 2 2 3" xfId="41483"/>
    <cellStyle name="Uitvoer 6 2 2 3" xfId="41484"/>
    <cellStyle name="Uitvoer 6 2 2 3 2" xfId="41485"/>
    <cellStyle name="Uitvoer 6 2 2 3 2 2" xfId="41486"/>
    <cellStyle name="Uitvoer 6 2 2 4" xfId="41487"/>
    <cellStyle name="Uitvoer 6 2 2 4 2" xfId="41488"/>
    <cellStyle name="Uitvoer 6 2 3" xfId="41489"/>
    <cellStyle name="Uitvoer 6 2 3 2" xfId="41490"/>
    <cellStyle name="Uitvoer 6 2 3 2 2" xfId="41491"/>
    <cellStyle name="Uitvoer 6 2 3 3" xfId="41492"/>
    <cellStyle name="Uitvoer 6 2 4" xfId="41493"/>
    <cellStyle name="Uitvoer 6 2 4 2" xfId="41494"/>
    <cellStyle name="Uitvoer 6 2 4 2 2" xfId="41495"/>
    <cellStyle name="Uitvoer 6 2 5" xfId="41496"/>
    <cellStyle name="Uitvoer 6 2 5 2" xfId="41497"/>
    <cellStyle name="Uitvoer 6 20" xfId="41498"/>
    <cellStyle name="Uitvoer 6 21" xfId="41499"/>
    <cellStyle name="Uitvoer 6 22" xfId="41500"/>
    <cellStyle name="Uitvoer 6 23" xfId="41501"/>
    <cellStyle name="Uitvoer 6 24" xfId="41502"/>
    <cellStyle name="Uitvoer 6 25" xfId="41503"/>
    <cellStyle name="Uitvoer 6 26" xfId="41504"/>
    <cellStyle name="Uitvoer 6 3" xfId="41505"/>
    <cellStyle name="Uitvoer 6 4" xfId="41506"/>
    <cellStyle name="Uitvoer 6 5" xfId="41507"/>
    <cellStyle name="Uitvoer 6 6" xfId="41508"/>
    <cellStyle name="Uitvoer 6 7" xfId="41509"/>
    <cellStyle name="Uitvoer 6 8" xfId="41510"/>
    <cellStyle name="Uitvoer 6 9" xfId="41511"/>
    <cellStyle name="Uitvoer 7" xfId="1280"/>
    <cellStyle name="Uitvoer 7 10" xfId="41512"/>
    <cellStyle name="Uitvoer 7 11" xfId="41513"/>
    <cellStyle name="Uitvoer 7 12" xfId="41514"/>
    <cellStyle name="Uitvoer 7 13" xfId="41515"/>
    <cellStyle name="Uitvoer 7 14" xfId="41516"/>
    <cellStyle name="Uitvoer 7 15" xfId="41517"/>
    <cellStyle name="Uitvoer 7 16" xfId="41518"/>
    <cellStyle name="Uitvoer 7 17" xfId="41519"/>
    <cellStyle name="Uitvoer 7 18" xfId="41520"/>
    <cellStyle name="Uitvoer 7 19" xfId="41521"/>
    <cellStyle name="Uitvoer 7 2" xfId="41522"/>
    <cellStyle name="Uitvoer 7 2 2" xfId="41523"/>
    <cellStyle name="Uitvoer 7 2 2 2" xfId="41524"/>
    <cellStyle name="Uitvoer 7 2 2 2 2" xfId="41525"/>
    <cellStyle name="Uitvoer 7 2 2 2 2 2" xfId="41526"/>
    <cellStyle name="Uitvoer 7 2 2 2 3" xfId="41527"/>
    <cellStyle name="Uitvoer 7 2 2 3" xfId="41528"/>
    <cellStyle name="Uitvoer 7 2 2 3 2" xfId="41529"/>
    <cellStyle name="Uitvoer 7 2 2 3 2 2" xfId="41530"/>
    <cellStyle name="Uitvoer 7 2 2 4" xfId="41531"/>
    <cellStyle name="Uitvoer 7 2 2 4 2" xfId="41532"/>
    <cellStyle name="Uitvoer 7 2 3" xfId="41533"/>
    <cellStyle name="Uitvoer 7 2 3 2" xfId="41534"/>
    <cellStyle name="Uitvoer 7 2 3 2 2" xfId="41535"/>
    <cellStyle name="Uitvoer 7 2 3 3" xfId="41536"/>
    <cellStyle name="Uitvoer 7 2 4" xfId="41537"/>
    <cellStyle name="Uitvoer 7 2 4 2" xfId="41538"/>
    <cellStyle name="Uitvoer 7 2 4 2 2" xfId="41539"/>
    <cellStyle name="Uitvoer 7 2 5" xfId="41540"/>
    <cellStyle name="Uitvoer 7 2 5 2" xfId="41541"/>
    <cellStyle name="Uitvoer 7 20" xfId="41542"/>
    <cellStyle name="Uitvoer 7 21" xfId="41543"/>
    <cellStyle name="Uitvoer 7 22" xfId="41544"/>
    <cellStyle name="Uitvoer 7 23" xfId="41545"/>
    <cellStyle name="Uitvoer 7 24" xfId="41546"/>
    <cellStyle name="Uitvoer 7 25" xfId="41547"/>
    <cellStyle name="Uitvoer 7 26" xfId="41548"/>
    <cellStyle name="Uitvoer 7 3" xfId="41549"/>
    <cellStyle name="Uitvoer 7 4" xfId="41550"/>
    <cellStyle name="Uitvoer 7 5" xfId="41551"/>
    <cellStyle name="Uitvoer 7 6" xfId="41552"/>
    <cellStyle name="Uitvoer 7 7" xfId="41553"/>
    <cellStyle name="Uitvoer 7 8" xfId="41554"/>
    <cellStyle name="Uitvoer 7 9" xfId="41555"/>
    <cellStyle name="Uitvoer 8" xfId="41556"/>
    <cellStyle name="Uitvoer 8 2" xfId="41557"/>
    <cellStyle name="Uitvoer 8 2 2" xfId="41558"/>
    <cellStyle name="Uitvoer 8 2 2 2" xfId="41559"/>
    <cellStyle name="Uitvoer 8 2 3" xfId="41560"/>
    <cellStyle name="Uitvoer 8 3" xfId="41561"/>
    <cellStyle name="Uitvoer 8 3 2" xfId="41562"/>
    <cellStyle name="Uitvoer 8 3 2 2" xfId="41563"/>
    <cellStyle name="Uitvoer 8 4" xfId="41564"/>
    <cellStyle name="Uitvoer 8 4 2" xfId="41565"/>
    <cellStyle name="Valuta 2" xfId="1351"/>
    <cellStyle name="Verklarende tekst 2" xfId="408"/>
    <cellStyle name="Verklarende tekst 3" xfId="41566"/>
    <cellStyle name="Verknüpfte Zelle" xfId="172"/>
    <cellStyle name="Waarschuwingstekst 2" xfId="409"/>
    <cellStyle name="Waarschuwingstekst 2 2" xfId="41567"/>
    <cellStyle name="Waarschuwingstekst 3" xfId="110"/>
    <cellStyle name="Waarschuwingstekst 3 2" xfId="41568"/>
    <cellStyle name="Waarschuwingstekst 3 3" xfId="41569"/>
    <cellStyle name="Waarschuwingstekst 3 4" xfId="41570"/>
    <cellStyle name="Waarschuwingstekst 4" xfId="41571"/>
    <cellStyle name="Waarschuwingstekst 5" xfId="41572"/>
    <cellStyle name="Warnender Text" xfId="173"/>
    <cellStyle name="Warning Text 2" xfId="174"/>
    <cellStyle name="Warning Text 2 2" xfId="1348"/>
    <cellStyle name="Warning Text 2 3" xfId="1289"/>
    <cellStyle name="Warning Text 3" xfId="41573"/>
    <cellStyle name="Zelle überprüfen" xfId="175"/>
  </cellStyles>
  <dxfs count="0"/>
  <tableStyles count="0" defaultTableStyle="TableStyleMedium2" defaultPivotStyle="PivotStyleLight16"/>
  <colors>
    <mruColors>
      <color rgb="FFFFFFCC"/>
      <color rgb="FFFFCC99"/>
      <color rgb="FFCCFFCC"/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m.nl/nl/publicaties/tarievenbesluit-gts-2019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nl/publicaties/publicatie/15833/Rapport-Benchmarking-European-Gas-Transmission-System-Operators" TargetMode="External"/><Relationship Id="rId2" Type="http://schemas.openxmlformats.org/officeDocument/2006/relationships/hyperlink" Target="https://www.acm.nl/nl/publicaties/publicatie/15832/Rapport-Gas-TSO-efficiency-analysis-for-the-Dutch-TSO" TargetMode="External"/><Relationship Id="rId1" Type="http://schemas.openxmlformats.org/officeDocument/2006/relationships/hyperlink" Target="https://www.acm.nl/nl/publicaties/publicatie/15617/Rapport-Rebel-The-WACC-for-the-Dutch-TSOs-and-DSOs" TargetMode="Externa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www.acm.nl/nl/publicaties/publicatie/15701/Study-on-ongoing-efficiency-for-Dutch-gas-and-electricity-TS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4"/>
  <sheetViews>
    <sheetView showFormulas="1" showGridLines="0" tabSelected="1" zoomScale="85" zoomScaleNormal="85" workbookViewId="0"/>
  </sheetViews>
  <sheetFormatPr defaultRowHeight="14.25"/>
  <cols>
    <col min="1" max="1" width="2" style="8" customWidth="1"/>
    <col min="2" max="2" width="84.140625" style="8" customWidth="1"/>
    <col min="3" max="3" width="14.140625" style="8" customWidth="1"/>
    <col min="4" max="4" width="9.140625" style="76"/>
    <col min="5" max="5" width="16.28515625" style="16" customWidth="1"/>
    <col min="6" max="6" width="23.85546875" style="8" customWidth="1"/>
    <col min="7" max="16384" width="9.140625" style="8"/>
  </cols>
  <sheetData>
    <row r="1" spans="1:5" s="5" customFormat="1" ht="18">
      <c r="B1" s="4" t="s">
        <v>730</v>
      </c>
      <c r="C1" s="4"/>
      <c r="E1" s="80"/>
    </row>
    <row r="2" spans="1:5">
      <c r="D2" s="8"/>
    </row>
    <row r="3" spans="1:5" ht="37.5" customHeight="1">
      <c r="B3" s="30" t="s">
        <v>679</v>
      </c>
      <c r="D3" s="8"/>
    </row>
    <row r="4" spans="1:5">
      <c r="A4" s="176"/>
      <c r="B4" s="52" t="s">
        <v>680</v>
      </c>
      <c r="D4" s="8"/>
    </row>
    <row r="5" spans="1:5" ht="15">
      <c r="A5" s="176"/>
      <c r="B5" s="184" t="s">
        <v>681</v>
      </c>
      <c r="D5" s="8"/>
    </row>
    <row r="6" spans="1:5">
      <c r="D6" s="8"/>
    </row>
    <row r="7" spans="1:5" s="5" customFormat="1" ht="18">
      <c r="B7" s="4" t="s">
        <v>729</v>
      </c>
      <c r="C7" s="4"/>
      <c r="E7" s="80"/>
    </row>
    <row r="8" spans="1:5">
      <c r="B8" s="12" t="s">
        <v>1</v>
      </c>
      <c r="D8" s="8"/>
    </row>
    <row r="9" spans="1:5">
      <c r="B9" s="77" t="s">
        <v>682</v>
      </c>
      <c r="D9" s="8"/>
    </row>
    <row r="10" spans="1:5">
      <c r="B10" s="28" t="s">
        <v>683</v>
      </c>
      <c r="D10" s="8"/>
    </row>
    <row r="11" spans="1:5" s="72" customFormat="1">
      <c r="E11" s="81"/>
    </row>
    <row r="12" spans="1:5" s="72" customFormat="1">
      <c r="B12" s="17" t="s">
        <v>684</v>
      </c>
      <c r="E12" s="81"/>
    </row>
    <row r="13" spans="1:5" s="72" customFormat="1">
      <c r="B13" s="8" t="s">
        <v>685</v>
      </c>
      <c r="E13" s="81"/>
    </row>
    <row r="14" spans="1:5" s="72" customFormat="1">
      <c r="B14" s="8" t="s">
        <v>686</v>
      </c>
      <c r="E14" s="81"/>
    </row>
    <row r="15" spans="1:5" s="72" customFormat="1">
      <c r="B15" s="8" t="s">
        <v>687</v>
      </c>
      <c r="E15" s="81"/>
    </row>
    <row r="16" spans="1:5" s="72" customFormat="1">
      <c r="B16" s="8" t="s">
        <v>688</v>
      </c>
      <c r="E16" s="81"/>
    </row>
    <row r="17" spans="1:5" s="72" customFormat="1">
      <c r="B17" s="137" t="s">
        <v>689</v>
      </c>
      <c r="E17" s="81"/>
    </row>
    <row r="18" spans="1:5" s="72" customFormat="1">
      <c r="E18" s="81"/>
    </row>
    <row r="19" spans="1:5" s="5" customFormat="1" ht="18">
      <c r="B19" s="4" t="s">
        <v>690</v>
      </c>
      <c r="C19" s="4"/>
      <c r="E19" s="80"/>
    </row>
    <row r="20" spans="1:5">
      <c r="D20" s="8"/>
    </row>
    <row r="21" spans="1:5" ht="15.75">
      <c r="B21" s="73" t="s">
        <v>575</v>
      </c>
      <c r="C21" s="74" t="s">
        <v>731</v>
      </c>
      <c r="D21" s="75" t="s">
        <v>732</v>
      </c>
      <c r="E21" s="82" t="s">
        <v>733</v>
      </c>
    </row>
    <row r="22" spans="1:5" ht="167.25" customHeight="1">
      <c r="A22" s="176"/>
      <c r="B22" s="84" t="s">
        <v>691</v>
      </c>
      <c r="C22" s="122" t="s">
        <v>692</v>
      </c>
      <c r="D22" s="123" t="s">
        <v>699</v>
      </c>
      <c r="E22" s="142"/>
    </row>
    <row r="23" spans="1:5" ht="50.1" customHeight="1">
      <c r="B23" s="219" t="s">
        <v>694</v>
      </c>
      <c r="C23" s="74"/>
      <c r="D23" s="75"/>
      <c r="E23" s="82"/>
    </row>
    <row r="24" spans="1:5" ht="78.75" customHeight="1">
      <c r="B24" s="84" t="s">
        <v>695</v>
      </c>
      <c r="C24" s="122" t="s">
        <v>696</v>
      </c>
      <c r="D24" s="123" t="s">
        <v>697</v>
      </c>
      <c r="E24" s="121"/>
    </row>
    <row r="25" spans="1:5" ht="14.25" customHeight="1">
      <c r="B25" s="227" t="s">
        <v>664</v>
      </c>
      <c r="C25" s="232" t="s">
        <v>702</v>
      </c>
      <c r="D25" s="78" t="s">
        <v>700</v>
      </c>
      <c r="E25" s="233"/>
    </row>
    <row r="26" spans="1:5">
      <c r="B26" s="227"/>
      <c r="C26" s="232"/>
      <c r="D26" s="78"/>
      <c r="E26" s="234"/>
    </row>
    <row r="27" spans="1:5">
      <c r="B27" s="227"/>
      <c r="C27" s="232"/>
      <c r="D27" s="78"/>
      <c r="E27" s="234"/>
    </row>
    <row r="28" spans="1:5">
      <c r="B28" s="227"/>
      <c r="C28" s="232"/>
      <c r="D28" s="78"/>
      <c r="E28" s="234"/>
    </row>
    <row r="29" spans="1:5" ht="99" customHeight="1">
      <c r="B29" s="227"/>
      <c r="C29" s="232"/>
      <c r="D29" s="79"/>
      <c r="E29" s="235"/>
    </row>
    <row r="30" spans="1:5" ht="14.25" customHeight="1">
      <c r="B30" s="227" t="s">
        <v>666</v>
      </c>
      <c r="C30" s="232" t="s">
        <v>698</v>
      </c>
      <c r="D30" s="78" t="s">
        <v>701</v>
      </c>
      <c r="E30" s="233"/>
    </row>
    <row r="31" spans="1:5">
      <c r="B31" s="227"/>
      <c r="C31" s="232"/>
      <c r="D31" s="78"/>
      <c r="E31" s="234"/>
    </row>
    <row r="32" spans="1:5">
      <c r="B32" s="227"/>
      <c r="C32" s="232"/>
      <c r="D32" s="78"/>
      <c r="E32" s="234"/>
    </row>
    <row r="33" spans="2:5">
      <c r="B33" s="227"/>
      <c r="C33" s="232"/>
      <c r="D33" s="78"/>
      <c r="E33" s="234"/>
    </row>
    <row r="34" spans="2:5" ht="58.5" customHeight="1">
      <c r="B34" s="227"/>
      <c r="C34" s="232"/>
      <c r="D34" s="79"/>
      <c r="E34" s="235"/>
    </row>
    <row r="35" spans="2:5" ht="50.1" customHeight="1">
      <c r="B35" s="219" t="s">
        <v>693</v>
      </c>
      <c r="C35" s="219"/>
      <c r="D35" s="219"/>
      <c r="E35" s="219"/>
    </row>
    <row r="36" spans="2:5" ht="14.25" customHeight="1">
      <c r="B36" s="227" t="s">
        <v>576</v>
      </c>
      <c r="C36" s="232" t="s">
        <v>703</v>
      </c>
      <c r="D36" s="78" t="s">
        <v>704</v>
      </c>
      <c r="E36" s="233"/>
    </row>
    <row r="37" spans="2:5">
      <c r="B37" s="227"/>
      <c r="C37" s="232"/>
      <c r="D37" s="78"/>
      <c r="E37" s="234"/>
    </row>
    <row r="38" spans="2:5">
      <c r="B38" s="227"/>
      <c r="C38" s="232"/>
      <c r="D38" s="78"/>
      <c r="E38" s="234"/>
    </row>
    <row r="39" spans="2:5" ht="42.75" customHeight="1">
      <c r="B39" s="227"/>
      <c r="C39" s="232"/>
      <c r="D39" s="78"/>
      <c r="E39" s="234"/>
    </row>
    <row r="40" spans="2:5">
      <c r="B40" s="227"/>
      <c r="C40" s="232"/>
      <c r="D40" s="79"/>
      <c r="E40" s="235"/>
    </row>
    <row r="41" spans="2:5" ht="14.25" customHeight="1">
      <c r="B41" s="227" t="s">
        <v>577</v>
      </c>
      <c r="C41" s="232" t="s">
        <v>705</v>
      </c>
      <c r="D41" s="78" t="s">
        <v>706</v>
      </c>
      <c r="E41" s="236"/>
    </row>
    <row r="42" spans="2:5">
      <c r="B42" s="227"/>
      <c r="C42" s="232"/>
      <c r="D42" s="78"/>
      <c r="E42" s="237"/>
    </row>
    <row r="43" spans="2:5">
      <c r="B43" s="227"/>
      <c r="C43" s="232"/>
      <c r="D43" s="78"/>
      <c r="E43" s="237"/>
    </row>
    <row r="44" spans="2:5" ht="41.25" customHeight="1">
      <c r="B44" s="227"/>
      <c r="C44" s="232"/>
      <c r="D44" s="78"/>
      <c r="E44" s="237"/>
    </row>
    <row r="45" spans="2:5">
      <c r="B45" s="227"/>
      <c r="C45" s="232"/>
      <c r="D45" s="79"/>
      <c r="E45" s="238"/>
    </row>
    <row r="46" spans="2:5" ht="14.25" customHeight="1">
      <c r="B46" s="227" t="s">
        <v>578</v>
      </c>
      <c r="C46" s="228" t="s">
        <v>707</v>
      </c>
      <c r="D46" s="78" t="s">
        <v>706</v>
      </c>
      <c r="E46" s="236"/>
    </row>
    <row r="47" spans="2:5">
      <c r="B47" s="227"/>
      <c r="C47" s="228"/>
      <c r="D47" s="78"/>
      <c r="E47" s="237"/>
    </row>
    <row r="48" spans="2:5">
      <c r="B48" s="227"/>
      <c r="C48" s="228"/>
      <c r="D48" s="78"/>
      <c r="E48" s="237"/>
    </row>
    <row r="49" spans="2:5">
      <c r="B49" s="227"/>
      <c r="C49" s="228"/>
      <c r="D49" s="78"/>
      <c r="E49" s="237"/>
    </row>
    <row r="50" spans="2:5">
      <c r="B50" s="227"/>
      <c r="C50" s="228"/>
      <c r="D50" s="79"/>
      <c r="E50" s="238"/>
    </row>
    <row r="51" spans="2:5">
      <c r="B51" s="227" t="s">
        <v>579</v>
      </c>
      <c r="C51" s="232" t="s">
        <v>708</v>
      </c>
      <c r="D51" s="78" t="s">
        <v>706</v>
      </c>
      <c r="E51" s="242"/>
    </row>
    <row r="52" spans="2:5">
      <c r="B52" s="227"/>
      <c r="C52" s="232"/>
      <c r="D52" s="78"/>
      <c r="E52" s="242"/>
    </row>
    <row r="53" spans="2:5">
      <c r="B53" s="227"/>
      <c r="C53" s="232"/>
      <c r="D53" s="78"/>
      <c r="E53" s="242"/>
    </row>
    <row r="54" spans="2:5" ht="120.75" customHeight="1">
      <c r="B54" s="227"/>
      <c r="C54" s="232"/>
      <c r="D54" s="78"/>
      <c r="E54" s="242"/>
    </row>
    <row r="55" spans="2:5">
      <c r="B55" s="227"/>
      <c r="C55" s="232"/>
      <c r="D55" s="79"/>
      <c r="E55" s="242"/>
    </row>
    <row r="56" spans="2:5" ht="14.25" customHeight="1">
      <c r="B56" s="227" t="s">
        <v>580</v>
      </c>
      <c r="C56" s="239" t="s">
        <v>709</v>
      </c>
      <c r="D56" s="78" t="s">
        <v>710</v>
      </c>
      <c r="E56" s="229" t="s">
        <v>711</v>
      </c>
    </row>
    <row r="57" spans="2:5">
      <c r="B57" s="227"/>
      <c r="C57" s="240"/>
      <c r="D57" s="78"/>
      <c r="E57" s="230"/>
    </row>
    <row r="58" spans="2:5">
      <c r="B58" s="227"/>
      <c r="C58" s="240"/>
      <c r="D58" s="78"/>
      <c r="E58" s="230"/>
    </row>
    <row r="59" spans="2:5">
      <c r="B59" s="227"/>
      <c r="C59" s="240"/>
      <c r="D59" s="78"/>
      <c r="E59" s="230"/>
    </row>
    <row r="60" spans="2:5" ht="48" customHeight="1">
      <c r="B60" s="227"/>
      <c r="C60" s="241"/>
      <c r="D60" s="79"/>
      <c r="E60" s="231"/>
    </row>
    <row r="61" spans="2:5">
      <c r="B61" s="227" t="s">
        <v>581</v>
      </c>
      <c r="C61" s="228" t="s">
        <v>712</v>
      </c>
      <c r="D61" s="78" t="s">
        <v>710</v>
      </c>
      <c r="E61" s="242"/>
    </row>
    <row r="62" spans="2:5">
      <c r="B62" s="227"/>
      <c r="C62" s="228"/>
      <c r="D62" s="78"/>
      <c r="E62" s="242"/>
    </row>
    <row r="63" spans="2:5">
      <c r="B63" s="227"/>
      <c r="C63" s="228"/>
      <c r="D63" s="78"/>
      <c r="E63" s="242"/>
    </row>
    <row r="64" spans="2:5">
      <c r="B64" s="227"/>
      <c r="C64" s="228"/>
      <c r="D64" s="78"/>
      <c r="E64" s="242"/>
    </row>
    <row r="65" spans="2:5">
      <c r="B65" s="227"/>
      <c r="C65" s="228"/>
      <c r="D65" s="79"/>
      <c r="E65" s="242"/>
    </row>
    <row r="66" spans="2:5">
      <c r="B66" s="227" t="s">
        <v>582</v>
      </c>
      <c r="C66" s="232" t="s">
        <v>713</v>
      </c>
      <c r="D66" s="78" t="s">
        <v>586</v>
      </c>
      <c r="E66" s="236"/>
    </row>
    <row r="67" spans="2:5">
      <c r="B67" s="227"/>
      <c r="C67" s="232"/>
      <c r="D67" s="78"/>
      <c r="E67" s="237"/>
    </row>
    <row r="68" spans="2:5">
      <c r="B68" s="227"/>
      <c r="C68" s="232"/>
      <c r="D68" s="78"/>
      <c r="E68" s="237"/>
    </row>
    <row r="69" spans="2:5">
      <c r="B69" s="227"/>
      <c r="C69" s="232"/>
      <c r="D69" s="78"/>
      <c r="E69" s="237"/>
    </row>
    <row r="70" spans="2:5">
      <c r="B70" s="227"/>
      <c r="C70" s="232"/>
      <c r="D70" s="79"/>
      <c r="E70" s="238"/>
    </row>
    <row r="71" spans="2:5" ht="14.25" customHeight="1">
      <c r="B71" s="227" t="s">
        <v>583</v>
      </c>
      <c r="C71" s="228" t="s">
        <v>714</v>
      </c>
      <c r="D71" s="78" t="s">
        <v>715</v>
      </c>
      <c r="E71" s="229" t="s">
        <v>716</v>
      </c>
    </row>
    <row r="72" spans="2:5">
      <c r="B72" s="227"/>
      <c r="C72" s="228"/>
      <c r="D72" s="78"/>
      <c r="E72" s="230"/>
    </row>
    <row r="73" spans="2:5">
      <c r="B73" s="227"/>
      <c r="C73" s="228"/>
      <c r="D73" s="78"/>
      <c r="E73" s="230"/>
    </row>
    <row r="74" spans="2:5">
      <c r="B74" s="227"/>
      <c r="C74" s="228"/>
      <c r="D74" s="78"/>
      <c r="E74" s="230"/>
    </row>
    <row r="75" spans="2:5" ht="31.5" customHeight="1">
      <c r="B75" s="227"/>
      <c r="C75" s="228"/>
      <c r="D75" s="79"/>
      <c r="E75" s="231"/>
    </row>
    <row r="76" spans="2:5" ht="14.25" customHeight="1">
      <c r="B76" s="227" t="s">
        <v>584</v>
      </c>
      <c r="C76" s="232" t="s">
        <v>717</v>
      </c>
      <c r="D76" s="78" t="s">
        <v>718</v>
      </c>
      <c r="E76" s="229" t="s">
        <v>723</v>
      </c>
    </row>
    <row r="77" spans="2:5" ht="14.25" customHeight="1">
      <c r="B77" s="227"/>
      <c r="C77" s="232"/>
      <c r="D77" s="78" t="s">
        <v>719</v>
      </c>
      <c r="E77" s="230"/>
    </row>
    <row r="78" spans="2:5" ht="14.25" customHeight="1">
      <c r="B78" s="227"/>
      <c r="C78" s="232"/>
      <c r="D78" s="78" t="s">
        <v>720</v>
      </c>
      <c r="E78" s="230"/>
    </row>
    <row r="79" spans="2:5" ht="14.25" customHeight="1">
      <c r="B79" s="227"/>
      <c r="C79" s="232"/>
      <c r="D79" s="78" t="s">
        <v>721</v>
      </c>
      <c r="E79" s="230"/>
    </row>
    <row r="80" spans="2:5">
      <c r="B80" s="227"/>
      <c r="C80" s="232"/>
      <c r="D80" s="79" t="s">
        <v>722</v>
      </c>
      <c r="E80" s="231"/>
    </row>
    <row r="81" spans="2:5" ht="14.25" customHeight="1">
      <c r="B81" s="227" t="s">
        <v>585</v>
      </c>
      <c r="C81" s="232" t="s">
        <v>724</v>
      </c>
      <c r="D81" s="78" t="s">
        <v>725</v>
      </c>
      <c r="E81" s="233" t="s">
        <v>726</v>
      </c>
    </row>
    <row r="82" spans="2:5" ht="14.25" customHeight="1">
      <c r="B82" s="227"/>
      <c r="C82" s="232"/>
      <c r="D82" s="78"/>
      <c r="E82" s="234"/>
    </row>
    <row r="83" spans="2:5" ht="14.25" customHeight="1">
      <c r="B83" s="227"/>
      <c r="C83" s="232"/>
      <c r="D83" s="78"/>
      <c r="E83" s="234"/>
    </row>
    <row r="84" spans="2:5" ht="78.75" customHeight="1">
      <c r="B84" s="227"/>
      <c r="C84" s="232"/>
      <c r="D84" s="78"/>
      <c r="E84" s="234"/>
    </row>
    <row r="85" spans="2:5" ht="14.25" customHeight="1">
      <c r="B85" s="227"/>
      <c r="C85" s="232"/>
      <c r="D85" s="79"/>
      <c r="E85" s="235"/>
    </row>
    <row r="86" spans="2:5" ht="14.25" customHeight="1">
      <c r="B86" s="227" t="s">
        <v>587</v>
      </c>
      <c r="C86" s="228" t="s">
        <v>727</v>
      </c>
      <c r="D86" s="78" t="s">
        <v>728</v>
      </c>
      <c r="E86" s="229"/>
    </row>
    <row r="87" spans="2:5">
      <c r="B87" s="227"/>
      <c r="C87" s="228"/>
      <c r="D87" s="78"/>
      <c r="E87" s="230"/>
    </row>
    <row r="88" spans="2:5">
      <c r="B88" s="227"/>
      <c r="C88" s="228"/>
      <c r="D88" s="78"/>
      <c r="E88" s="230"/>
    </row>
    <row r="89" spans="2:5">
      <c r="B89" s="227"/>
      <c r="C89" s="228"/>
      <c r="D89" s="78"/>
      <c r="E89" s="230"/>
    </row>
    <row r="90" spans="2:5">
      <c r="B90" s="227"/>
      <c r="C90" s="228"/>
      <c r="D90" s="79"/>
      <c r="E90" s="231"/>
    </row>
    <row r="91" spans="2:5">
      <c r="D91" s="8"/>
    </row>
    <row r="92" spans="2:5">
      <c r="D92" s="8"/>
    </row>
    <row r="93" spans="2:5">
      <c r="D93" s="8"/>
    </row>
    <row r="94" spans="2:5">
      <c r="D94" s="8"/>
    </row>
    <row r="95" spans="2:5">
      <c r="D95" s="8"/>
    </row>
    <row r="96" spans="2:5">
      <c r="D96" s="8"/>
    </row>
    <row r="97" spans="4:4">
      <c r="D97" s="8"/>
    </row>
    <row r="98" spans="4:4">
      <c r="D98" s="8"/>
    </row>
    <row r="99" spans="4:4">
      <c r="D99" s="8"/>
    </row>
    <row r="100" spans="4:4">
      <c r="D100" s="8"/>
    </row>
    <row r="101" spans="4:4">
      <c r="D101" s="8"/>
    </row>
    <row r="102" spans="4:4">
      <c r="D102" s="8"/>
    </row>
    <row r="103" spans="4:4">
      <c r="D103" s="8"/>
    </row>
    <row r="104" spans="4:4">
      <c r="D104" s="8"/>
    </row>
    <row r="105" spans="4:4">
      <c r="D105" s="8"/>
    </row>
    <row r="106" spans="4:4">
      <c r="D106" s="8"/>
    </row>
    <row r="107" spans="4:4">
      <c r="D107" s="8"/>
    </row>
    <row r="108" spans="4:4">
      <c r="D108" s="8"/>
    </row>
    <row r="109" spans="4:4">
      <c r="D109" s="8"/>
    </row>
    <row r="110" spans="4:4">
      <c r="D110" s="8"/>
    </row>
    <row r="111" spans="4:4">
      <c r="D111" s="8"/>
    </row>
    <row r="112" spans="4:4">
      <c r="D112" s="8"/>
    </row>
    <row r="113" spans="4:4">
      <c r="D113" s="8"/>
    </row>
    <row r="114" spans="4:4">
      <c r="D114" s="8"/>
    </row>
    <row r="115" spans="4:4">
      <c r="D115" s="8"/>
    </row>
    <row r="116" spans="4:4">
      <c r="D116" s="8"/>
    </row>
    <row r="117" spans="4:4">
      <c r="D117" s="8"/>
    </row>
    <row r="118" spans="4:4">
      <c r="D118" s="8"/>
    </row>
    <row r="119" spans="4:4">
      <c r="D119" s="8"/>
    </row>
    <row r="120" spans="4:4">
      <c r="D120" s="8"/>
    </row>
    <row r="121" spans="4:4">
      <c r="D121" s="8"/>
    </row>
    <row r="122" spans="4:4">
      <c r="D122" s="8"/>
    </row>
    <row r="123" spans="4:4">
      <c r="D123" s="8"/>
    </row>
    <row r="124" spans="4:4">
      <c r="D124" s="8"/>
    </row>
    <row r="125" spans="4:4">
      <c r="D125" s="8"/>
    </row>
    <row r="126" spans="4:4">
      <c r="D126" s="8"/>
    </row>
    <row r="127" spans="4:4">
      <c r="D127" s="8"/>
    </row>
    <row r="128" spans="4:4">
      <c r="D128" s="8"/>
    </row>
    <row r="129" spans="4:4">
      <c r="D129" s="8"/>
    </row>
    <row r="130" spans="4:4">
      <c r="D130" s="8"/>
    </row>
    <row r="131" spans="4:4">
      <c r="D131" s="8"/>
    </row>
    <row r="132" spans="4:4">
      <c r="D132" s="8"/>
    </row>
    <row r="133" spans="4:4">
      <c r="D133" s="8"/>
    </row>
    <row r="134" spans="4:4">
      <c r="D134" s="8"/>
    </row>
    <row r="135" spans="4:4">
      <c r="D135" s="8"/>
    </row>
    <row r="136" spans="4:4">
      <c r="D136" s="8"/>
    </row>
    <row r="137" spans="4:4">
      <c r="D137" s="8"/>
    </row>
    <row r="138" spans="4:4">
      <c r="D138" s="8"/>
    </row>
    <row r="139" spans="4:4">
      <c r="D139" s="8"/>
    </row>
    <row r="140" spans="4:4">
      <c r="D140" s="8"/>
    </row>
    <row r="141" spans="4:4">
      <c r="D141" s="8"/>
    </row>
    <row r="142" spans="4:4">
      <c r="D142" s="8"/>
    </row>
    <row r="143" spans="4:4">
      <c r="D143" s="8"/>
    </row>
    <row r="144" spans="4:4">
      <c r="D144" s="8"/>
    </row>
    <row r="145" spans="4:4">
      <c r="D145" s="8"/>
    </row>
    <row r="146" spans="4:4">
      <c r="D146" s="8"/>
    </row>
    <row r="147" spans="4:4">
      <c r="D147" s="8"/>
    </row>
    <row r="148" spans="4:4">
      <c r="D148" s="8"/>
    </row>
    <row r="149" spans="4:4">
      <c r="D149" s="8"/>
    </row>
    <row r="150" spans="4:4">
      <c r="D150" s="8"/>
    </row>
    <row r="151" spans="4:4">
      <c r="D151" s="8"/>
    </row>
    <row r="152" spans="4:4">
      <c r="D152" s="8"/>
    </row>
    <row r="153" spans="4:4">
      <c r="D153" s="8"/>
    </row>
    <row r="154" spans="4:4">
      <c r="D154" s="8"/>
    </row>
    <row r="155" spans="4:4">
      <c r="D155" s="8"/>
    </row>
    <row r="156" spans="4:4">
      <c r="D156" s="8"/>
    </row>
    <row r="157" spans="4:4">
      <c r="D157" s="8"/>
    </row>
    <row r="158" spans="4:4">
      <c r="D158" s="8"/>
    </row>
    <row r="159" spans="4:4">
      <c r="D159" s="8"/>
    </row>
    <row r="160" spans="4:4">
      <c r="D160" s="8"/>
    </row>
    <row r="161" spans="4:4">
      <c r="D161" s="8"/>
    </row>
    <row r="162" spans="4:4">
      <c r="D162" s="8"/>
    </row>
    <row r="163" spans="4:4">
      <c r="D163" s="8"/>
    </row>
    <row r="164" spans="4:4">
      <c r="D164" s="8"/>
    </row>
    <row r="165" spans="4:4">
      <c r="D165" s="8"/>
    </row>
    <row r="166" spans="4:4">
      <c r="D166" s="8"/>
    </row>
    <row r="167" spans="4:4">
      <c r="D167" s="8"/>
    </row>
    <row r="168" spans="4:4">
      <c r="D168" s="8"/>
    </row>
    <row r="169" spans="4:4">
      <c r="D169" s="8"/>
    </row>
    <row r="170" spans="4:4">
      <c r="D170" s="8"/>
    </row>
    <row r="171" spans="4:4">
      <c r="D171" s="8"/>
    </row>
    <row r="172" spans="4:4">
      <c r="D172" s="8"/>
    </row>
    <row r="173" spans="4:4">
      <c r="D173" s="8"/>
    </row>
    <row r="174" spans="4:4">
      <c r="D174" s="8"/>
    </row>
    <row r="175" spans="4:4">
      <c r="D175" s="8"/>
    </row>
    <row r="176" spans="4:4">
      <c r="D176" s="8"/>
    </row>
    <row r="177" spans="4:4">
      <c r="D177" s="8"/>
    </row>
    <row r="178" spans="4:4">
      <c r="D178" s="8"/>
    </row>
    <row r="179" spans="4:4">
      <c r="D179" s="8"/>
    </row>
    <row r="180" spans="4:4">
      <c r="D180" s="8"/>
    </row>
    <row r="181" spans="4:4">
      <c r="D181" s="8"/>
    </row>
    <row r="182" spans="4:4">
      <c r="D182" s="8"/>
    </row>
    <row r="183" spans="4:4">
      <c r="D183" s="8"/>
    </row>
    <row r="184" spans="4:4">
      <c r="D184" s="8"/>
    </row>
    <row r="185" spans="4:4">
      <c r="D185" s="8"/>
    </row>
    <row r="186" spans="4:4">
      <c r="D186" s="8"/>
    </row>
    <row r="187" spans="4:4">
      <c r="D187" s="8"/>
    </row>
    <row r="188" spans="4:4">
      <c r="D188" s="8"/>
    </row>
    <row r="189" spans="4:4">
      <c r="D189" s="8"/>
    </row>
    <row r="190" spans="4:4">
      <c r="D190" s="8"/>
    </row>
    <row r="191" spans="4:4">
      <c r="D191" s="8"/>
    </row>
    <row r="192" spans="4:4">
      <c r="D192" s="8"/>
    </row>
    <row r="193" spans="4:4">
      <c r="D193" s="8"/>
    </row>
    <row r="194" spans="4:4">
      <c r="D194" s="8"/>
    </row>
    <row r="195" spans="4:4">
      <c r="D195" s="8"/>
    </row>
    <row r="196" spans="4:4">
      <c r="D196" s="8"/>
    </row>
    <row r="197" spans="4:4">
      <c r="D197" s="8"/>
    </row>
    <row r="198" spans="4:4">
      <c r="D198" s="8"/>
    </row>
    <row r="199" spans="4:4">
      <c r="D199" s="8"/>
    </row>
    <row r="200" spans="4:4">
      <c r="D200" s="8"/>
    </row>
    <row r="201" spans="4:4">
      <c r="D201" s="8"/>
    </row>
    <row r="202" spans="4:4">
      <c r="D202" s="8"/>
    </row>
    <row r="203" spans="4:4">
      <c r="D203" s="8"/>
    </row>
    <row r="204" spans="4:4">
      <c r="D204" s="8"/>
    </row>
    <row r="205" spans="4:4">
      <c r="D205" s="8"/>
    </row>
    <row r="206" spans="4:4">
      <c r="D206" s="8"/>
    </row>
    <row r="207" spans="4:4">
      <c r="D207" s="8"/>
    </row>
    <row r="208" spans="4:4">
      <c r="D208" s="8"/>
    </row>
    <row r="209" spans="4:4">
      <c r="D209" s="8"/>
    </row>
    <row r="210" spans="4:4">
      <c r="D210" s="8"/>
    </row>
    <row r="211" spans="4:4">
      <c r="D211" s="8"/>
    </row>
    <row r="212" spans="4:4">
      <c r="D212" s="8"/>
    </row>
    <row r="213" spans="4:4">
      <c r="D213" s="8"/>
    </row>
    <row r="214" spans="4:4">
      <c r="D214" s="8"/>
    </row>
    <row r="215" spans="4:4">
      <c r="D215" s="8"/>
    </row>
    <row r="216" spans="4:4">
      <c r="D216" s="8"/>
    </row>
    <row r="217" spans="4:4">
      <c r="D217" s="8"/>
    </row>
    <row r="218" spans="4:4">
      <c r="D218" s="8"/>
    </row>
    <row r="219" spans="4:4">
      <c r="D219" s="8"/>
    </row>
    <row r="220" spans="4:4">
      <c r="D220" s="8"/>
    </row>
    <row r="221" spans="4:4">
      <c r="D221" s="8"/>
    </row>
    <row r="222" spans="4:4">
      <c r="D222" s="8"/>
    </row>
    <row r="223" spans="4:4">
      <c r="D223" s="8"/>
    </row>
    <row r="224" spans="4:4">
      <c r="D224" s="8"/>
    </row>
    <row r="225" spans="4:4">
      <c r="D225" s="8"/>
    </row>
    <row r="226" spans="4:4">
      <c r="D226" s="8"/>
    </row>
    <row r="227" spans="4:4">
      <c r="D227" s="8"/>
    </row>
    <row r="228" spans="4:4">
      <c r="D228" s="8"/>
    </row>
    <row r="229" spans="4:4">
      <c r="D229" s="8"/>
    </row>
    <row r="230" spans="4:4">
      <c r="D230" s="8"/>
    </row>
    <row r="231" spans="4:4">
      <c r="D231" s="8"/>
    </row>
    <row r="232" spans="4:4">
      <c r="D232" s="8"/>
    </row>
    <row r="233" spans="4:4">
      <c r="D233" s="8"/>
    </row>
    <row r="234" spans="4:4">
      <c r="D234" s="8"/>
    </row>
    <row r="235" spans="4:4">
      <c r="D235" s="8"/>
    </row>
    <row r="236" spans="4:4">
      <c r="D236" s="8"/>
    </row>
    <row r="237" spans="4:4">
      <c r="D237" s="8"/>
    </row>
    <row r="238" spans="4:4">
      <c r="D238" s="8"/>
    </row>
    <row r="239" spans="4:4">
      <c r="D239" s="8"/>
    </row>
    <row r="240" spans="4:4">
      <c r="D240" s="8"/>
    </row>
    <row r="241" spans="4:4">
      <c r="D241" s="8"/>
    </row>
    <row r="242" spans="4:4">
      <c r="D242" s="8"/>
    </row>
    <row r="243" spans="4:4">
      <c r="D243" s="8"/>
    </row>
    <row r="244" spans="4:4">
      <c r="D244" s="8"/>
    </row>
    <row r="245" spans="4:4">
      <c r="D245" s="8"/>
    </row>
    <row r="246" spans="4:4">
      <c r="D246" s="8"/>
    </row>
    <row r="247" spans="4:4">
      <c r="D247" s="8"/>
    </row>
    <row r="248" spans="4:4">
      <c r="D248" s="8"/>
    </row>
    <row r="249" spans="4:4">
      <c r="D249" s="8"/>
    </row>
    <row r="250" spans="4:4">
      <c r="D250" s="8"/>
    </row>
    <row r="251" spans="4:4">
      <c r="D251" s="8"/>
    </row>
    <row r="252" spans="4:4">
      <c r="D252" s="8"/>
    </row>
    <row r="253" spans="4:4">
      <c r="D253" s="8"/>
    </row>
    <row r="254" spans="4:4">
      <c r="D254" s="8"/>
    </row>
    <row r="255" spans="4:4">
      <c r="D255" s="8"/>
    </row>
    <row r="256" spans="4:4">
      <c r="D256" s="8"/>
    </row>
    <row r="257" spans="4:4">
      <c r="D257" s="8"/>
    </row>
    <row r="258" spans="4:4">
      <c r="D258" s="8"/>
    </row>
    <row r="259" spans="4:4">
      <c r="D259" s="8"/>
    </row>
    <row r="260" spans="4:4">
      <c r="D260" s="8"/>
    </row>
    <row r="261" spans="4:4">
      <c r="D261" s="8"/>
    </row>
    <row r="262" spans="4:4">
      <c r="D262" s="8"/>
    </row>
    <row r="263" spans="4:4">
      <c r="D263" s="8"/>
    </row>
    <row r="264" spans="4:4">
      <c r="D264" s="8"/>
    </row>
    <row r="265" spans="4:4">
      <c r="D265" s="8"/>
    </row>
    <row r="266" spans="4:4">
      <c r="D266" s="8"/>
    </row>
    <row r="267" spans="4:4">
      <c r="D267" s="8"/>
    </row>
    <row r="268" spans="4:4">
      <c r="D268" s="8"/>
    </row>
    <row r="269" spans="4:4">
      <c r="D269" s="8"/>
    </row>
    <row r="270" spans="4:4">
      <c r="D270" s="8"/>
    </row>
    <row r="271" spans="4:4">
      <c r="D271" s="8"/>
    </row>
    <row r="272" spans="4:4">
      <c r="D272" s="8"/>
    </row>
    <row r="273" spans="4:4">
      <c r="D273" s="8"/>
    </row>
    <row r="274" spans="4:4">
      <c r="D274" s="8"/>
    </row>
    <row r="275" spans="4:4">
      <c r="D275" s="8"/>
    </row>
    <row r="276" spans="4:4">
      <c r="D276" s="8"/>
    </row>
    <row r="277" spans="4:4">
      <c r="D277" s="8"/>
    </row>
    <row r="278" spans="4:4">
      <c r="D278" s="8"/>
    </row>
    <row r="279" spans="4:4">
      <c r="D279" s="8"/>
    </row>
    <row r="280" spans="4:4">
      <c r="D280" s="8"/>
    </row>
    <row r="281" spans="4:4">
      <c r="D281" s="8"/>
    </row>
    <row r="282" spans="4:4">
      <c r="D282" s="8"/>
    </row>
    <row r="283" spans="4:4">
      <c r="D283" s="8"/>
    </row>
    <row r="284" spans="4:4">
      <c r="D284" s="8"/>
    </row>
    <row r="285" spans="4:4">
      <c r="D285" s="8"/>
    </row>
    <row r="286" spans="4:4">
      <c r="D286" s="8"/>
    </row>
    <row r="287" spans="4:4">
      <c r="D287" s="8"/>
    </row>
    <row r="288" spans="4:4">
      <c r="D288" s="8"/>
    </row>
    <row r="289" spans="4:4">
      <c r="D289" s="8"/>
    </row>
    <row r="290" spans="4:4">
      <c r="D290" s="8"/>
    </row>
    <row r="291" spans="4:4">
      <c r="D291" s="8"/>
    </row>
    <row r="292" spans="4:4">
      <c r="D292" s="8"/>
    </row>
    <row r="293" spans="4:4">
      <c r="D293" s="8"/>
    </row>
    <row r="294" spans="4:4">
      <c r="D294" s="8"/>
    </row>
    <row r="295" spans="4:4">
      <c r="D295" s="8"/>
    </row>
    <row r="296" spans="4:4">
      <c r="D296" s="8"/>
    </row>
    <row r="297" spans="4:4">
      <c r="D297" s="8"/>
    </row>
    <row r="298" spans="4:4">
      <c r="D298" s="8"/>
    </row>
    <row r="299" spans="4:4">
      <c r="D299" s="8"/>
    </row>
    <row r="300" spans="4:4">
      <c r="D300" s="8"/>
    </row>
    <row r="301" spans="4:4">
      <c r="D301" s="8"/>
    </row>
    <row r="302" spans="4:4">
      <c r="D302" s="8"/>
    </row>
    <row r="303" spans="4:4">
      <c r="D303" s="8"/>
    </row>
    <row r="304" spans="4:4">
      <c r="D304" s="8"/>
    </row>
    <row r="305" spans="4:4">
      <c r="D305" s="8"/>
    </row>
    <row r="306" spans="4:4">
      <c r="D306" s="8"/>
    </row>
    <row r="307" spans="4:4">
      <c r="D307" s="8"/>
    </row>
    <row r="308" spans="4:4">
      <c r="D308" s="8"/>
    </row>
    <row r="309" spans="4:4">
      <c r="D309" s="8"/>
    </row>
    <row r="310" spans="4:4">
      <c r="D310" s="8"/>
    </row>
    <row r="311" spans="4:4">
      <c r="D311" s="8"/>
    </row>
    <row r="312" spans="4:4">
      <c r="D312" s="8"/>
    </row>
    <row r="313" spans="4:4">
      <c r="D313" s="8"/>
    </row>
    <row r="314" spans="4:4">
      <c r="D314" s="8"/>
    </row>
    <row r="315" spans="4:4">
      <c r="D315" s="8"/>
    </row>
    <row r="316" spans="4:4">
      <c r="D316" s="8"/>
    </row>
    <row r="317" spans="4:4">
      <c r="D317" s="8"/>
    </row>
    <row r="318" spans="4:4">
      <c r="D318" s="8"/>
    </row>
    <row r="319" spans="4:4">
      <c r="D319" s="8"/>
    </row>
    <row r="320" spans="4:4">
      <c r="D320" s="8"/>
    </row>
    <row r="321" spans="4:4">
      <c r="D321" s="8"/>
    </row>
    <row r="322" spans="4:4">
      <c r="D322" s="8"/>
    </row>
    <row r="323" spans="4:4">
      <c r="D323" s="8"/>
    </row>
    <row r="324" spans="4:4">
      <c r="D324" s="8"/>
    </row>
    <row r="325" spans="4:4">
      <c r="D325" s="8"/>
    </row>
    <row r="326" spans="4:4">
      <c r="D326" s="8"/>
    </row>
    <row r="327" spans="4:4">
      <c r="D327" s="8"/>
    </row>
    <row r="328" spans="4:4">
      <c r="D328" s="8"/>
    </row>
    <row r="329" spans="4:4">
      <c r="D329" s="8"/>
    </row>
    <row r="330" spans="4:4">
      <c r="D330" s="8"/>
    </row>
    <row r="331" spans="4:4">
      <c r="D331" s="8"/>
    </row>
    <row r="332" spans="4:4">
      <c r="D332" s="8"/>
    </row>
    <row r="333" spans="4:4">
      <c r="D333" s="8"/>
    </row>
    <row r="334" spans="4:4">
      <c r="D334" s="8"/>
    </row>
    <row r="335" spans="4:4">
      <c r="D335" s="8"/>
    </row>
    <row r="336" spans="4:4">
      <c r="D336" s="8"/>
    </row>
    <row r="337" spans="4:4">
      <c r="D337" s="8"/>
    </row>
    <row r="338" spans="4:4">
      <c r="D338" s="8"/>
    </row>
    <row r="339" spans="4:4">
      <c r="D339" s="8"/>
    </row>
    <row r="340" spans="4:4">
      <c r="D340" s="8"/>
    </row>
    <row r="341" spans="4:4">
      <c r="D341" s="8"/>
    </row>
    <row r="342" spans="4:4">
      <c r="D342" s="8"/>
    </row>
    <row r="343" spans="4:4">
      <c r="D343" s="8"/>
    </row>
    <row r="344" spans="4:4">
      <c r="D344" s="8"/>
    </row>
    <row r="345" spans="4:4">
      <c r="D345" s="8"/>
    </row>
    <row r="346" spans="4:4">
      <c r="D346" s="8"/>
    </row>
    <row r="347" spans="4:4">
      <c r="D347" s="8"/>
    </row>
    <row r="348" spans="4:4">
      <c r="D348" s="8"/>
    </row>
    <row r="349" spans="4:4">
      <c r="D349" s="8"/>
    </row>
    <row r="350" spans="4:4">
      <c r="D350" s="8"/>
    </row>
    <row r="351" spans="4:4">
      <c r="D351" s="8"/>
    </row>
    <row r="352" spans="4:4">
      <c r="D352" s="8"/>
    </row>
    <row r="353" spans="4:4">
      <c r="D353" s="8"/>
    </row>
    <row r="354" spans="4:4">
      <c r="D354" s="8"/>
    </row>
    <row r="355" spans="4:4">
      <c r="D355" s="8"/>
    </row>
    <row r="356" spans="4:4">
      <c r="D356" s="8"/>
    </row>
    <row r="357" spans="4:4">
      <c r="D357" s="8"/>
    </row>
    <row r="358" spans="4:4">
      <c r="D358" s="8"/>
    </row>
    <row r="359" spans="4:4">
      <c r="D359" s="8"/>
    </row>
    <row r="360" spans="4:4">
      <c r="D360" s="8"/>
    </row>
    <row r="361" spans="4:4">
      <c r="D361" s="8"/>
    </row>
    <row r="362" spans="4:4">
      <c r="D362" s="8"/>
    </row>
    <row r="363" spans="4:4">
      <c r="D363" s="8"/>
    </row>
    <row r="364" spans="4:4">
      <c r="D364" s="8"/>
    </row>
    <row r="365" spans="4:4">
      <c r="D365" s="8"/>
    </row>
    <row r="366" spans="4:4">
      <c r="D366" s="8"/>
    </row>
    <row r="367" spans="4:4">
      <c r="D367" s="8"/>
    </row>
    <row r="368" spans="4:4">
      <c r="D368" s="8"/>
    </row>
    <row r="369" spans="4:4">
      <c r="D369" s="8"/>
    </row>
    <row r="370" spans="4:4">
      <c r="D370" s="8"/>
    </row>
    <row r="371" spans="4:4">
      <c r="D371" s="8"/>
    </row>
    <row r="372" spans="4:4">
      <c r="D372" s="8"/>
    </row>
    <row r="373" spans="4:4">
      <c r="D373" s="8"/>
    </row>
    <row r="374" spans="4:4">
      <c r="D374" s="8"/>
    </row>
    <row r="375" spans="4:4">
      <c r="D375" s="8"/>
    </row>
    <row r="376" spans="4:4">
      <c r="D376" s="8"/>
    </row>
    <row r="377" spans="4:4">
      <c r="D377" s="8"/>
    </row>
    <row r="378" spans="4:4">
      <c r="D378" s="8"/>
    </row>
    <row r="379" spans="4:4">
      <c r="D379" s="8"/>
    </row>
    <row r="380" spans="4:4">
      <c r="D380" s="8"/>
    </row>
    <row r="381" spans="4:4">
      <c r="D381" s="8"/>
    </row>
    <row r="382" spans="4:4">
      <c r="D382" s="8"/>
    </row>
    <row r="383" spans="4:4">
      <c r="D383" s="8"/>
    </row>
    <row r="384" spans="4:4">
      <c r="D384" s="8"/>
    </row>
    <row r="385" spans="4:4">
      <c r="D385" s="8"/>
    </row>
    <row r="386" spans="4:4">
      <c r="D386" s="8"/>
    </row>
    <row r="387" spans="4:4">
      <c r="D387" s="8"/>
    </row>
    <row r="388" spans="4:4">
      <c r="D388" s="8"/>
    </row>
    <row r="389" spans="4:4">
      <c r="D389" s="8"/>
    </row>
    <row r="390" spans="4:4">
      <c r="D390" s="8"/>
    </row>
    <row r="391" spans="4:4">
      <c r="D391" s="8"/>
    </row>
    <row r="392" spans="4:4">
      <c r="D392" s="8"/>
    </row>
    <row r="393" spans="4:4">
      <c r="D393" s="8"/>
    </row>
    <row r="394" spans="4:4">
      <c r="D394" s="8"/>
    </row>
    <row r="395" spans="4:4">
      <c r="D395" s="8"/>
    </row>
    <row r="396" spans="4:4">
      <c r="D396" s="8"/>
    </row>
    <row r="397" spans="4:4">
      <c r="D397" s="8"/>
    </row>
    <row r="398" spans="4:4">
      <c r="D398" s="8"/>
    </row>
    <row r="399" spans="4:4">
      <c r="D399" s="8"/>
    </row>
    <row r="400" spans="4:4">
      <c r="D400" s="8"/>
    </row>
    <row r="401" spans="4:4">
      <c r="D401" s="8"/>
    </row>
    <row r="402" spans="4:4">
      <c r="D402" s="8"/>
    </row>
    <row r="403" spans="4:4">
      <c r="D403" s="8"/>
    </row>
    <row r="404" spans="4:4">
      <c r="D404" s="8"/>
    </row>
    <row r="405" spans="4:4">
      <c r="D405" s="8"/>
    </row>
    <row r="406" spans="4:4">
      <c r="D406" s="8"/>
    </row>
    <row r="407" spans="4:4">
      <c r="D407" s="8"/>
    </row>
    <row r="408" spans="4:4">
      <c r="D408" s="8"/>
    </row>
    <row r="409" spans="4:4">
      <c r="D409" s="8"/>
    </row>
    <row r="410" spans="4:4">
      <c r="D410" s="8"/>
    </row>
    <row r="411" spans="4:4">
      <c r="D411" s="8"/>
    </row>
    <row r="412" spans="4:4">
      <c r="D412" s="8"/>
    </row>
    <row r="413" spans="4:4">
      <c r="D413" s="8"/>
    </row>
    <row r="414" spans="4:4">
      <c r="D414" s="8"/>
    </row>
    <row r="415" spans="4:4">
      <c r="D415" s="8"/>
    </row>
    <row r="416" spans="4:4">
      <c r="D416" s="8"/>
    </row>
    <row r="417" spans="4:4">
      <c r="D417" s="8"/>
    </row>
    <row r="418" spans="4:4">
      <c r="D418" s="8"/>
    </row>
    <row r="419" spans="4:4">
      <c r="D419" s="8"/>
    </row>
    <row r="420" spans="4:4">
      <c r="D420" s="8"/>
    </row>
    <row r="421" spans="4:4">
      <c r="D421" s="8"/>
    </row>
    <row r="422" spans="4:4">
      <c r="D422" s="8"/>
    </row>
    <row r="423" spans="4:4">
      <c r="D423" s="8"/>
    </row>
    <row r="424" spans="4:4">
      <c r="D424" s="8"/>
    </row>
    <row r="425" spans="4:4">
      <c r="D425" s="8"/>
    </row>
    <row r="426" spans="4:4">
      <c r="D426" s="8"/>
    </row>
    <row r="427" spans="4:4">
      <c r="D427" s="8"/>
    </row>
    <row r="428" spans="4:4">
      <c r="D428" s="8"/>
    </row>
    <row r="429" spans="4:4">
      <c r="D429" s="8"/>
    </row>
    <row r="430" spans="4:4">
      <c r="D430" s="8"/>
    </row>
    <row r="431" spans="4:4">
      <c r="D431" s="8"/>
    </row>
    <row r="432" spans="4:4">
      <c r="D432" s="8"/>
    </row>
    <row r="433" spans="4:4">
      <c r="D433" s="8"/>
    </row>
    <row r="434" spans="4:4">
      <c r="D434" s="8"/>
    </row>
    <row r="435" spans="4:4">
      <c r="D435" s="8"/>
    </row>
    <row r="436" spans="4:4">
      <c r="D436" s="8"/>
    </row>
    <row r="437" spans="4:4">
      <c r="D437" s="8"/>
    </row>
    <row r="438" spans="4:4">
      <c r="D438" s="8"/>
    </row>
    <row r="439" spans="4:4">
      <c r="D439" s="8"/>
    </row>
    <row r="440" spans="4:4">
      <c r="D440" s="8"/>
    </row>
    <row r="441" spans="4:4">
      <c r="D441" s="8"/>
    </row>
    <row r="442" spans="4:4">
      <c r="D442" s="8"/>
    </row>
    <row r="443" spans="4:4">
      <c r="D443" s="8"/>
    </row>
    <row r="444" spans="4:4">
      <c r="D444" s="8"/>
    </row>
    <row r="445" spans="4:4">
      <c r="D445" s="8"/>
    </row>
    <row r="446" spans="4:4">
      <c r="D446" s="8"/>
    </row>
    <row r="447" spans="4:4">
      <c r="D447" s="8"/>
    </row>
    <row r="448" spans="4:4">
      <c r="D448" s="8"/>
    </row>
    <row r="449" spans="4:4">
      <c r="D449" s="8"/>
    </row>
    <row r="450" spans="4:4">
      <c r="D450" s="8"/>
    </row>
    <row r="451" spans="4:4">
      <c r="D451" s="8"/>
    </row>
    <row r="452" spans="4:4">
      <c r="D452" s="8"/>
    </row>
    <row r="453" spans="4:4">
      <c r="D453" s="8"/>
    </row>
    <row r="454" spans="4:4">
      <c r="D454" s="8"/>
    </row>
    <row r="455" spans="4:4">
      <c r="D455" s="8"/>
    </row>
    <row r="456" spans="4:4">
      <c r="D456" s="8"/>
    </row>
    <row r="457" spans="4:4">
      <c r="D457" s="8"/>
    </row>
    <row r="458" spans="4:4">
      <c r="D458" s="8"/>
    </row>
    <row r="459" spans="4:4">
      <c r="D459" s="8"/>
    </row>
    <row r="460" spans="4:4">
      <c r="D460" s="8"/>
    </row>
    <row r="461" spans="4:4">
      <c r="D461" s="8"/>
    </row>
    <row r="462" spans="4:4">
      <c r="D462" s="8"/>
    </row>
    <row r="463" spans="4:4">
      <c r="D463" s="8"/>
    </row>
    <row r="464" spans="4:4">
      <c r="D464" s="8"/>
    </row>
    <row r="465" spans="4:4">
      <c r="D465" s="8"/>
    </row>
    <row r="466" spans="4:4">
      <c r="D466" s="8"/>
    </row>
    <row r="467" spans="4:4">
      <c r="D467" s="8"/>
    </row>
    <row r="468" spans="4:4">
      <c r="D468" s="8"/>
    </row>
    <row r="469" spans="4:4">
      <c r="D469" s="8"/>
    </row>
    <row r="470" spans="4:4">
      <c r="D470" s="8"/>
    </row>
    <row r="471" spans="4:4">
      <c r="D471" s="8"/>
    </row>
    <row r="472" spans="4:4">
      <c r="D472" s="8"/>
    </row>
    <row r="473" spans="4:4">
      <c r="D473" s="8"/>
    </row>
    <row r="474" spans="4:4">
      <c r="D474" s="8"/>
    </row>
    <row r="475" spans="4:4">
      <c r="D475" s="8"/>
    </row>
    <row r="476" spans="4:4">
      <c r="D476" s="8"/>
    </row>
    <row r="477" spans="4:4">
      <c r="D477" s="8"/>
    </row>
    <row r="478" spans="4:4">
      <c r="D478" s="8"/>
    </row>
    <row r="479" spans="4:4">
      <c r="D479" s="8"/>
    </row>
    <row r="480" spans="4:4">
      <c r="D480" s="8"/>
    </row>
    <row r="481" spans="4:4">
      <c r="D481" s="8"/>
    </row>
    <row r="482" spans="4:4">
      <c r="D482" s="8"/>
    </row>
    <row r="483" spans="4:4">
      <c r="D483" s="8"/>
    </row>
    <row r="484" spans="4:4">
      <c r="D484" s="8"/>
    </row>
    <row r="485" spans="4:4">
      <c r="D485" s="8"/>
    </row>
    <row r="486" spans="4:4">
      <c r="D486" s="8"/>
    </row>
    <row r="487" spans="4:4">
      <c r="D487" s="8"/>
    </row>
    <row r="488" spans="4:4">
      <c r="D488" s="8"/>
    </row>
    <row r="489" spans="4:4">
      <c r="D489" s="8"/>
    </row>
    <row r="490" spans="4:4">
      <c r="D490" s="8"/>
    </row>
    <row r="491" spans="4:4">
      <c r="D491" s="8"/>
    </row>
    <row r="492" spans="4:4">
      <c r="D492" s="8"/>
    </row>
    <row r="493" spans="4:4">
      <c r="D493" s="8"/>
    </row>
    <row r="494" spans="4:4">
      <c r="D494" s="8"/>
    </row>
    <row r="495" spans="4:4">
      <c r="D495" s="8"/>
    </row>
    <row r="496" spans="4:4">
      <c r="D496" s="8"/>
    </row>
    <row r="497" spans="4:4">
      <c r="D497" s="8"/>
    </row>
    <row r="498" spans="4:4">
      <c r="D498" s="8"/>
    </row>
    <row r="499" spans="4:4">
      <c r="D499" s="8"/>
    </row>
    <row r="500" spans="4:4">
      <c r="D500" s="8"/>
    </row>
    <row r="501" spans="4:4">
      <c r="D501" s="8"/>
    </row>
    <row r="502" spans="4:4">
      <c r="D502" s="8"/>
    </row>
    <row r="503" spans="4:4">
      <c r="D503" s="8"/>
    </row>
    <row r="504" spans="4:4">
      <c r="D504" s="8"/>
    </row>
    <row r="505" spans="4:4">
      <c r="D505" s="8"/>
    </row>
    <row r="506" spans="4:4">
      <c r="D506" s="8"/>
    </row>
    <row r="507" spans="4:4">
      <c r="D507" s="8"/>
    </row>
    <row r="508" spans="4:4">
      <c r="D508" s="8"/>
    </row>
    <row r="509" spans="4:4">
      <c r="D509" s="8"/>
    </row>
    <row r="510" spans="4:4">
      <c r="D510" s="8"/>
    </row>
    <row r="511" spans="4:4">
      <c r="D511" s="8"/>
    </row>
    <row r="512" spans="4:4">
      <c r="D512" s="8"/>
    </row>
    <row r="513" spans="4:4">
      <c r="D513" s="8"/>
    </row>
    <row r="514" spans="4:4">
      <c r="D514" s="8"/>
    </row>
    <row r="515" spans="4:4">
      <c r="D515" s="8"/>
    </row>
    <row r="516" spans="4:4">
      <c r="D516" s="8"/>
    </row>
    <row r="517" spans="4:4">
      <c r="D517" s="8"/>
    </row>
    <row r="518" spans="4:4">
      <c r="D518" s="8"/>
    </row>
    <row r="519" spans="4:4">
      <c r="D519" s="8"/>
    </row>
    <row r="520" spans="4:4">
      <c r="D520" s="8"/>
    </row>
    <row r="521" spans="4:4">
      <c r="D521" s="8"/>
    </row>
    <row r="522" spans="4:4">
      <c r="D522" s="8"/>
    </row>
    <row r="523" spans="4:4">
      <c r="D523" s="8"/>
    </row>
    <row r="524" spans="4:4">
      <c r="D524" s="8"/>
    </row>
    <row r="525" spans="4:4">
      <c r="D525" s="8"/>
    </row>
    <row r="526" spans="4:4">
      <c r="D526" s="8"/>
    </row>
    <row r="527" spans="4:4">
      <c r="D527" s="8"/>
    </row>
    <row r="528" spans="4:4">
      <c r="D528" s="8"/>
    </row>
    <row r="529" spans="4:4">
      <c r="D529" s="8"/>
    </row>
    <row r="530" spans="4:4">
      <c r="D530" s="8"/>
    </row>
    <row r="531" spans="4:4">
      <c r="D531" s="8"/>
    </row>
    <row r="532" spans="4:4">
      <c r="D532" s="8"/>
    </row>
    <row r="533" spans="4:4">
      <c r="D533" s="8"/>
    </row>
    <row r="534" spans="4:4">
      <c r="D534" s="8"/>
    </row>
    <row r="535" spans="4:4">
      <c r="D535" s="8"/>
    </row>
    <row r="536" spans="4:4">
      <c r="D536" s="8"/>
    </row>
    <row r="537" spans="4:4">
      <c r="D537" s="8"/>
    </row>
    <row r="538" spans="4:4">
      <c r="D538" s="8"/>
    </row>
    <row r="539" spans="4:4">
      <c r="D539" s="8"/>
    </row>
    <row r="540" spans="4:4">
      <c r="D540" s="8"/>
    </row>
    <row r="541" spans="4:4">
      <c r="D541" s="8"/>
    </row>
    <row r="542" spans="4:4">
      <c r="D542" s="8"/>
    </row>
    <row r="543" spans="4:4">
      <c r="D543" s="8"/>
    </row>
    <row r="544" spans="4:4">
      <c r="D544" s="8"/>
    </row>
    <row r="545" spans="4:4">
      <c r="D545" s="8"/>
    </row>
    <row r="546" spans="4:4">
      <c r="D546" s="8"/>
    </row>
    <row r="547" spans="4:4">
      <c r="D547" s="8"/>
    </row>
    <row r="548" spans="4:4">
      <c r="D548" s="8"/>
    </row>
    <row r="549" spans="4:4">
      <c r="D549" s="8"/>
    </row>
    <row r="550" spans="4:4">
      <c r="D550" s="8"/>
    </row>
    <row r="551" spans="4:4">
      <c r="D551" s="8"/>
    </row>
    <row r="552" spans="4:4">
      <c r="D552" s="8"/>
    </row>
    <row r="553" spans="4:4">
      <c r="D553" s="8"/>
    </row>
    <row r="554" spans="4:4">
      <c r="D554" s="8"/>
    </row>
    <row r="555" spans="4:4">
      <c r="D555" s="8"/>
    </row>
    <row r="556" spans="4:4">
      <c r="D556" s="8"/>
    </row>
    <row r="557" spans="4:4">
      <c r="D557" s="8"/>
    </row>
    <row r="558" spans="4:4">
      <c r="D558" s="8"/>
    </row>
    <row r="559" spans="4:4">
      <c r="D559" s="8"/>
    </row>
    <row r="560" spans="4:4">
      <c r="D560" s="8"/>
    </row>
    <row r="561" spans="4:4">
      <c r="D561" s="8"/>
    </row>
    <row r="562" spans="4:4">
      <c r="D562" s="8"/>
    </row>
    <row r="563" spans="4:4">
      <c r="D563" s="8"/>
    </row>
    <row r="564" spans="4:4">
      <c r="D564" s="8"/>
    </row>
    <row r="565" spans="4:4">
      <c r="D565" s="8"/>
    </row>
    <row r="566" spans="4:4">
      <c r="D566" s="8"/>
    </row>
    <row r="567" spans="4:4">
      <c r="D567" s="8"/>
    </row>
    <row r="568" spans="4:4">
      <c r="D568" s="8"/>
    </row>
    <row r="569" spans="4:4">
      <c r="D569" s="8"/>
    </row>
    <row r="570" spans="4:4">
      <c r="D570" s="8"/>
    </row>
    <row r="571" spans="4:4">
      <c r="D571" s="8"/>
    </row>
    <row r="572" spans="4:4">
      <c r="D572" s="8"/>
    </row>
    <row r="573" spans="4:4">
      <c r="D573" s="8"/>
    </row>
    <row r="574" spans="4:4">
      <c r="D574" s="8"/>
    </row>
    <row r="575" spans="4:4">
      <c r="D575" s="8"/>
    </row>
    <row r="576" spans="4:4">
      <c r="D576" s="8"/>
    </row>
    <row r="577" spans="4:4">
      <c r="D577" s="8"/>
    </row>
    <row r="578" spans="4:4">
      <c r="D578" s="8"/>
    </row>
    <row r="579" spans="4:4">
      <c r="D579" s="8"/>
    </row>
    <row r="580" spans="4:4">
      <c r="D580" s="8"/>
    </row>
    <row r="581" spans="4:4">
      <c r="D581" s="8"/>
    </row>
    <row r="582" spans="4:4">
      <c r="D582" s="8"/>
    </row>
    <row r="583" spans="4:4">
      <c r="D583" s="8"/>
    </row>
    <row r="584" spans="4:4">
      <c r="D584" s="8"/>
    </row>
    <row r="585" spans="4:4">
      <c r="D585" s="8"/>
    </row>
    <row r="586" spans="4:4">
      <c r="D586" s="8"/>
    </row>
    <row r="587" spans="4:4">
      <c r="D587" s="8"/>
    </row>
    <row r="588" spans="4:4">
      <c r="D588" s="8"/>
    </row>
    <row r="589" spans="4:4">
      <c r="D589" s="8"/>
    </row>
    <row r="590" spans="4:4">
      <c r="D590" s="8"/>
    </row>
    <row r="591" spans="4:4">
      <c r="D591" s="8"/>
    </row>
    <row r="592" spans="4:4">
      <c r="D592" s="8"/>
    </row>
    <row r="593" spans="4:4">
      <c r="D593" s="8"/>
    </row>
    <row r="594" spans="4:4">
      <c r="D594" s="8"/>
    </row>
    <row r="595" spans="4:4">
      <c r="D595" s="8"/>
    </row>
    <row r="596" spans="4:4">
      <c r="D596" s="8"/>
    </row>
    <row r="597" spans="4:4">
      <c r="D597" s="8"/>
    </row>
    <row r="598" spans="4:4">
      <c r="D598" s="8"/>
    </row>
    <row r="599" spans="4:4">
      <c r="D599" s="8"/>
    </row>
    <row r="600" spans="4:4">
      <c r="D600" s="8"/>
    </row>
    <row r="601" spans="4:4">
      <c r="D601" s="8"/>
    </row>
    <row r="602" spans="4:4">
      <c r="D602" s="8"/>
    </row>
    <row r="603" spans="4:4">
      <c r="D603" s="8"/>
    </row>
    <row r="604" spans="4:4">
      <c r="D604" s="8"/>
    </row>
    <row r="605" spans="4:4">
      <c r="D605" s="8"/>
    </row>
    <row r="606" spans="4:4">
      <c r="D606" s="8"/>
    </row>
    <row r="607" spans="4:4">
      <c r="D607" s="8"/>
    </row>
    <row r="608" spans="4:4">
      <c r="D608" s="8"/>
    </row>
    <row r="609" spans="4:4">
      <c r="D609" s="8"/>
    </row>
    <row r="610" spans="4:4">
      <c r="D610" s="8"/>
    </row>
    <row r="611" spans="4:4">
      <c r="D611" s="8"/>
    </row>
    <row r="612" spans="4:4">
      <c r="D612" s="8"/>
    </row>
    <row r="613" spans="4:4">
      <c r="D613" s="8"/>
    </row>
    <row r="614" spans="4:4">
      <c r="D614" s="8"/>
    </row>
    <row r="615" spans="4:4">
      <c r="D615" s="8"/>
    </row>
    <row r="616" spans="4:4">
      <c r="D616" s="8"/>
    </row>
    <row r="617" spans="4:4">
      <c r="D617" s="8"/>
    </row>
    <row r="618" spans="4:4">
      <c r="D618" s="8"/>
    </row>
    <row r="619" spans="4:4">
      <c r="D619" s="8"/>
    </row>
    <row r="620" spans="4:4">
      <c r="D620" s="8"/>
    </row>
    <row r="621" spans="4:4">
      <c r="D621" s="8"/>
    </row>
    <row r="622" spans="4:4">
      <c r="D622" s="8"/>
    </row>
    <row r="623" spans="4:4">
      <c r="D623" s="8"/>
    </row>
    <row r="624" spans="4:4">
      <c r="D624" s="8"/>
    </row>
    <row r="625" spans="4:4">
      <c r="D625" s="8"/>
    </row>
    <row r="626" spans="4:4">
      <c r="D626" s="8"/>
    </row>
    <row r="627" spans="4:4">
      <c r="D627" s="8"/>
    </row>
    <row r="628" spans="4:4">
      <c r="D628" s="8"/>
    </row>
    <row r="629" spans="4:4">
      <c r="D629" s="8"/>
    </row>
    <row r="630" spans="4:4">
      <c r="D630" s="8"/>
    </row>
    <row r="631" spans="4:4">
      <c r="D631" s="8"/>
    </row>
    <row r="632" spans="4:4">
      <c r="D632" s="8"/>
    </row>
    <row r="633" spans="4:4">
      <c r="D633" s="8"/>
    </row>
    <row r="634" spans="4:4">
      <c r="D634" s="8"/>
    </row>
    <row r="635" spans="4:4">
      <c r="D635" s="8"/>
    </row>
    <row r="636" spans="4:4">
      <c r="D636" s="8"/>
    </row>
    <row r="637" spans="4:4">
      <c r="D637" s="8"/>
    </row>
    <row r="638" spans="4:4">
      <c r="D638" s="8"/>
    </row>
    <row r="639" spans="4:4">
      <c r="D639" s="8"/>
    </row>
    <row r="640" spans="4:4">
      <c r="D640" s="8"/>
    </row>
    <row r="641" spans="4:4">
      <c r="D641" s="8"/>
    </row>
    <row r="642" spans="4:4">
      <c r="D642" s="8"/>
    </row>
    <row r="643" spans="4:4">
      <c r="D643" s="8"/>
    </row>
    <row r="644" spans="4:4">
      <c r="D644" s="8"/>
    </row>
    <row r="645" spans="4:4">
      <c r="D645" s="8"/>
    </row>
    <row r="646" spans="4:4">
      <c r="D646" s="8"/>
    </row>
    <row r="647" spans="4:4">
      <c r="D647" s="8"/>
    </row>
    <row r="648" spans="4:4">
      <c r="D648" s="8"/>
    </row>
    <row r="649" spans="4:4">
      <c r="D649" s="8"/>
    </row>
    <row r="650" spans="4:4">
      <c r="D650" s="8"/>
    </row>
    <row r="651" spans="4:4">
      <c r="D651" s="8"/>
    </row>
    <row r="652" spans="4:4">
      <c r="D652" s="8"/>
    </row>
    <row r="653" spans="4:4">
      <c r="D653" s="8"/>
    </row>
    <row r="654" spans="4:4">
      <c r="D654" s="8"/>
    </row>
    <row r="655" spans="4:4">
      <c r="D655" s="8"/>
    </row>
    <row r="656" spans="4:4">
      <c r="D656" s="8"/>
    </row>
    <row r="657" spans="4:4">
      <c r="D657" s="8"/>
    </row>
    <row r="658" spans="4:4">
      <c r="D658" s="8"/>
    </row>
    <row r="659" spans="4:4">
      <c r="D659" s="8"/>
    </row>
    <row r="660" spans="4:4">
      <c r="D660" s="8"/>
    </row>
    <row r="661" spans="4:4">
      <c r="D661" s="8"/>
    </row>
    <row r="662" spans="4:4">
      <c r="D662" s="8"/>
    </row>
    <row r="663" spans="4:4">
      <c r="D663" s="8"/>
    </row>
    <row r="664" spans="4:4">
      <c r="D664" s="8"/>
    </row>
    <row r="665" spans="4:4">
      <c r="D665" s="8"/>
    </row>
    <row r="666" spans="4:4">
      <c r="D666" s="8"/>
    </row>
    <row r="667" spans="4:4">
      <c r="D667" s="8"/>
    </row>
    <row r="668" spans="4:4">
      <c r="D668" s="8"/>
    </row>
    <row r="669" spans="4:4">
      <c r="D669" s="8"/>
    </row>
    <row r="670" spans="4:4">
      <c r="D670" s="8"/>
    </row>
    <row r="671" spans="4:4">
      <c r="D671" s="8"/>
    </row>
    <row r="672" spans="4:4">
      <c r="D672" s="8"/>
    </row>
    <row r="673" spans="4:4">
      <c r="D673" s="8"/>
    </row>
    <row r="674" spans="4:4">
      <c r="D674" s="8"/>
    </row>
    <row r="675" spans="4:4">
      <c r="D675" s="8"/>
    </row>
    <row r="676" spans="4:4">
      <c r="D676" s="8"/>
    </row>
    <row r="677" spans="4:4">
      <c r="D677" s="8"/>
    </row>
    <row r="678" spans="4:4">
      <c r="D678" s="8"/>
    </row>
    <row r="679" spans="4:4">
      <c r="D679" s="8"/>
    </row>
    <row r="680" spans="4:4">
      <c r="D680" s="8"/>
    </row>
    <row r="681" spans="4:4">
      <c r="D681" s="8"/>
    </row>
    <row r="682" spans="4:4">
      <c r="D682" s="8"/>
    </row>
    <row r="683" spans="4:4">
      <c r="D683" s="8"/>
    </row>
    <row r="684" spans="4:4">
      <c r="D684" s="8"/>
    </row>
    <row r="685" spans="4:4">
      <c r="D685" s="8"/>
    </row>
    <row r="686" spans="4:4">
      <c r="D686" s="8"/>
    </row>
    <row r="687" spans="4:4">
      <c r="D687" s="8"/>
    </row>
    <row r="688" spans="4:4">
      <c r="D688" s="8"/>
    </row>
    <row r="689" spans="4:4">
      <c r="D689" s="8"/>
    </row>
    <row r="690" spans="4:4">
      <c r="D690" s="8"/>
    </row>
    <row r="691" spans="4:4">
      <c r="D691" s="8"/>
    </row>
    <row r="692" spans="4:4">
      <c r="D692" s="8"/>
    </row>
    <row r="693" spans="4:4">
      <c r="D693" s="8"/>
    </row>
    <row r="694" spans="4:4">
      <c r="D694" s="8"/>
    </row>
    <row r="695" spans="4:4">
      <c r="D695" s="8"/>
    </row>
    <row r="696" spans="4:4">
      <c r="D696" s="8"/>
    </row>
    <row r="697" spans="4:4">
      <c r="D697" s="8"/>
    </row>
    <row r="698" spans="4:4">
      <c r="D698" s="8"/>
    </row>
    <row r="699" spans="4:4">
      <c r="D699" s="8"/>
    </row>
    <row r="700" spans="4:4">
      <c r="D700" s="8"/>
    </row>
    <row r="701" spans="4:4">
      <c r="D701" s="8"/>
    </row>
    <row r="702" spans="4:4">
      <c r="D702" s="8"/>
    </row>
    <row r="703" spans="4:4">
      <c r="D703" s="8"/>
    </row>
    <row r="704" spans="4:4">
      <c r="D704" s="8"/>
    </row>
    <row r="705" spans="4:4">
      <c r="D705" s="8"/>
    </row>
    <row r="706" spans="4:4">
      <c r="D706" s="8"/>
    </row>
    <row r="707" spans="4:4">
      <c r="D707" s="8"/>
    </row>
    <row r="708" spans="4:4">
      <c r="D708" s="8"/>
    </row>
    <row r="709" spans="4:4">
      <c r="D709" s="8"/>
    </row>
    <row r="710" spans="4:4">
      <c r="D710" s="8"/>
    </row>
    <row r="711" spans="4:4">
      <c r="D711" s="8"/>
    </row>
    <row r="712" spans="4:4">
      <c r="D712" s="8"/>
    </row>
    <row r="713" spans="4:4">
      <c r="D713" s="8"/>
    </row>
    <row r="714" spans="4:4">
      <c r="D714" s="8"/>
    </row>
    <row r="715" spans="4:4">
      <c r="D715" s="8"/>
    </row>
    <row r="716" spans="4:4">
      <c r="D716" s="8"/>
    </row>
    <row r="717" spans="4:4">
      <c r="D717" s="8"/>
    </row>
    <row r="718" spans="4:4">
      <c r="D718" s="8"/>
    </row>
    <row r="719" spans="4:4">
      <c r="D719" s="8"/>
    </row>
    <row r="720" spans="4:4">
      <c r="D720" s="8"/>
    </row>
    <row r="721" spans="4:4">
      <c r="D721" s="8"/>
    </row>
    <row r="722" spans="4:4">
      <c r="D722" s="8"/>
    </row>
    <row r="723" spans="4:4">
      <c r="D723" s="8"/>
    </row>
    <row r="724" spans="4:4">
      <c r="D724" s="8"/>
    </row>
    <row r="725" spans="4:4">
      <c r="D725" s="8"/>
    </row>
    <row r="726" spans="4:4">
      <c r="D726" s="8"/>
    </row>
    <row r="727" spans="4:4">
      <c r="D727" s="8"/>
    </row>
    <row r="728" spans="4:4">
      <c r="D728" s="8"/>
    </row>
    <row r="729" spans="4:4">
      <c r="D729" s="8"/>
    </row>
    <row r="730" spans="4:4">
      <c r="D730" s="8"/>
    </row>
    <row r="731" spans="4:4">
      <c r="D731" s="8"/>
    </row>
    <row r="732" spans="4:4">
      <c r="D732" s="8"/>
    </row>
    <row r="733" spans="4:4">
      <c r="D733" s="8"/>
    </row>
    <row r="734" spans="4:4">
      <c r="D734" s="8"/>
    </row>
    <row r="735" spans="4:4">
      <c r="D735" s="8"/>
    </row>
    <row r="736" spans="4:4">
      <c r="D736" s="8"/>
    </row>
    <row r="737" spans="4:4">
      <c r="D737" s="8"/>
    </row>
    <row r="738" spans="4:4">
      <c r="D738" s="8"/>
    </row>
    <row r="739" spans="4:4">
      <c r="D739" s="8"/>
    </row>
    <row r="740" spans="4:4">
      <c r="D740" s="8"/>
    </row>
    <row r="741" spans="4:4">
      <c r="D741" s="8"/>
    </row>
    <row r="742" spans="4:4">
      <c r="D742" s="8"/>
    </row>
    <row r="743" spans="4:4">
      <c r="D743" s="8"/>
    </row>
    <row r="744" spans="4:4">
      <c r="D744" s="8"/>
    </row>
    <row r="745" spans="4:4">
      <c r="D745" s="8"/>
    </row>
    <row r="746" spans="4:4">
      <c r="D746" s="8"/>
    </row>
    <row r="747" spans="4:4">
      <c r="D747" s="8"/>
    </row>
    <row r="748" spans="4:4">
      <c r="D748" s="8"/>
    </row>
    <row r="749" spans="4:4">
      <c r="D749" s="8"/>
    </row>
    <row r="750" spans="4:4">
      <c r="D750" s="8"/>
    </row>
    <row r="751" spans="4:4">
      <c r="D751" s="8"/>
    </row>
    <row r="752" spans="4:4">
      <c r="D752" s="8"/>
    </row>
    <row r="753" spans="4:4">
      <c r="D753" s="8"/>
    </row>
    <row r="754" spans="4:4">
      <c r="D754" s="8"/>
    </row>
  </sheetData>
  <mergeCells count="39">
    <mergeCell ref="B36:B40"/>
    <mergeCell ref="C36:C40"/>
    <mergeCell ref="E36:E40"/>
    <mergeCell ref="B41:B45"/>
    <mergeCell ref="C41:C45"/>
    <mergeCell ref="E41:E45"/>
    <mergeCell ref="B25:B29"/>
    <mergeCell ref="C25:C29"/>
    <mergeCell ref="E25:E29"/>
    <mergeCell ref="B30:B34"/>
    <mergeCell ref="C30:C34"/>
    <mergeCell ref="E30:E34"/>
    <mergeCell ref="B46:B50"/>
    <mergeCell ref="C46:C50"/>
    <mergeCell ref="E46:E50"/>
    <mergeCell ref="B51:B55"/>
    <mergeCell ref="C51:C55"/>
    <mergeCell ref="E51:E55"/>
    <mergeCell ref="B56:B60"/>
    <mergeCell ref="C56:C60"/>
    <mergeCell ref="E56:E60"/>
    <mergeCell ref="B61:B65"/>
    <mergeCell ref="C61:C65"/>
    <mergeCell ref="E61:E65"/>
    <mergeCell ref="B66:B70"/>
    <mergeCell ref="C66:C70"/>
    <mergeCell ref="E66:E70"/>
    <mergeCell ref="B71:B75"/>
    <mergeCell ref="C71:C75"/>
    <mergeCell ref="E71:E75"/>
    <mergeCell ref="B86:B90"/>
    <mergeCell ref="C86:C90"/>
    <mergeCell ref="E86:E90"/>
    <mergeCell ref="B76:B80"/>
    <mergeCell ref="C76:C80"/>
    <mergeCell ref="E76:E80"/>
    <mergeCell ref="B81:B85"/>
    <mergeCell ref="C81:C85"/>
    <mergeCell ref="E81:E85"/>
  </mergeCells>
  <hyperlinks>
    <hyperlink ref="B5" r:id="rId1" display="- Tarievenbesluit GTS 2019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9"/>
  <sheetViews>
    <sheetView showGridLines="0" zoomScale="85" zoomScaleNormal="85" workbookViewId="0"/>
  </sheetViews>
  <sheetFormatPr defaultRowHeight="14.25"/>
  <cols>
    <col min="1" max="1" width="3" style="8" customWidth="1"/>
    <col min="2" max="2" width="39.28515625" style="8" customWidth="1"/>
    <col min="3" max="3" width="4.85546875" style="8" customWidth="1"/>
    <col min="4" max="4" width="5.140625" style="8" customWidth="1"/>
    <col min="5" max="5" width="5.5703125" style="8" customWidth="1"/>
    <col min="6" max="6" width="5.42578125" style="8" customWidth="1"/>
    <col min="7" max="7" width="6.7109375" style="8" customWidth="1"/>
    <col min="8" max="20" width="4.28515625" style="8" customWidth="1"/>
    <col min="21" max="16384" width="9.140625" style="8"/>
  </cols>
  <sheetData>
    <row r="1" spans="1:9" s="21" customFormat="1" ht="18">
      <c r="B1" s="4" t="s">
        <v>1050</v>
      </c>
      <c r="C1" s="4" t="s">
        <v>1051</v>
      </c>
    </row>
    <row r="2" spans="1:9" s="10" customFormat="1" ht="12.75"/>
    <row r="3" spans="1:9" s="10" customFormat="1" ht="12.75">
      <c r="B3" s="10" t="s">
        <v>1048</v>
      </c>
    </row>
    <row r="4" spans="1:9" s="10" customFormat="1" ht="12.75">
      <c r="B4" s="10" t="s">
        <v>1046</v>
      </c>
    </row>
    <row r="5" spans="1:9" s="10" customFormat="1" ht="12.75">
      <c r="B5" s="10" t="s">
        <v>1047</v>
      </c>
    </row>
    <row r="6" spans="1:9" s="10" customFormat="1" ht="12.75">
      <c r="B6" s="10" t="s">
        <v>1049</v>
      </c>
    </row>
    <row r="7" spans="1:9" s="10" customFormat="1" ht="12.75"/>
    <row r="8" spans="1:9" s="10" customFormat="1" ht="15" thickBot="1">
      <c r="B8" s="8"/>
      <c r="C8" s="8"/>
      <c r="D8" s="8"/>
      <c r="F8" s="8"/>
      <c r="G8" s="8"/>
      <c r="H8" s="8"/>
      <c r="I8" s="8"/>
    </row>
    <row r="9" spans="1:9" s="10" customFormat="1" ht="13.5" thickBot="1">
      <c r="B9" s="98" t="s">
        <v>598</v>
      </c>
      <c r="C9" s="99" t="s">
        <v>489</v>
      </c>
      <c r="D9" s="99" t="s">
        <v>490</v>
      </c>
      <c r="E9" s="99" t="s">
        <v>491</v>
      </c>
      <c r="F9" s="99" t="s">
        <v>492</v>
      </c>
      <c r="G9" s="99" t="s">
        <v>574</v>
      </c>
    </row>
    <row r="10" spans="1:9" s="10" customFormat="1" ht="13.5" thickBot="1">
      <c r="B10" s="100" t="s">
        <v>1052</v>
      </c>
      <c r="C10" s="93" t="s">
        <v>599</v>
      </c>
      <c r="D10" s="93" t="s">
        <v>599</v>
      </c>
      <c r="E10" s="94"/>
      <c r="F10" s="93" t="s">
        <v>599</v>
      </c>
      <c r="G10" s="93" t="s">
        <v>599</v>
      </c>
    </row>
    <row r="11" spans="1:9" s="10" customFormat="1" ht="13.5" thickBot="1">
      <c r="B11" s="100" t="s">
        <v>1053</v>
      </c>
      <c r="C11" s="93" t="s">
        <v>599</v>
      </c>
      <c r="D11" s="93" t="s">
        <v>599</v>
      </c>
      <c r="E11" s="93" t="s">
        <v>599</v>
      </c>
      <c r="F11" s="93" t="s">
        <v>599</v>
      </c>
      <c r="G11" s="93" t="s">
        <v>599</v>
      </c>
    </row>
    <row r="12" spans="1:9" s="10" customFormat="1" ht="13.5" thickBot="1">
      <c r="B12" s="100" t="s">
        <v>1054</v>
      </c>
      <c r="C12" s="93" t="s">
        <v>599</v>
      </c>
      <c r="D12" s="94"/>
      <c r="E12" s="94"/>
      <c r="F12" s="94"/>
      <c r="G12" s="94"/>
    </row>
    <row r="13" spans="1:9" s="10" customFormat="1" ht="13.5" thickBot="1">
      <c r="B13" s="100" t="s">
        <v>1055</v>
      </c>
      <c r="C13" s="93" t="s">
        <v>599</v>
      </c>
      <c r="D13" s="94"/>
      <c r="E13" s="94"/>
      <c r="F13" s="94"/>
      <c r="G13" s="94"/>
    </row>
    <row r="14" spans="1:9" s="10" customFormat="1" ht="13.5" thickBot="1">
      <c r="B14" s="100" t="s">
        <v>1056</v>
      </c>
      <c r="C14" s="93"/>
      <c r="D14" s="93"/>
      <c r="E14" s="93"/>
      <c r="F14" s="94"/>
      <c r="G14" s="93" t="s">
        <v>599</v>
      </c>
    </row>
    <row r="15" spans="1:9" s="10" customFormat="1" ht="26.25" thickBot="1">
      <c r="A15" s="177"/>
      <c r="B15" s="100" t="s">
        <v>1057</v>
      </c>
      <c r="C15" s="93" t="s">
        <v>599</v>
      </c>
      <c r="D15" s="93"/>
      <c r="E15" s="93"/>
      <c r="F15" s="93"/>
      <c r="G15" s="93"/>
    </row>
    <row r="16" spans="1:9" s="10" customFormat="1" ht="13.5" thickBot="1">
      <c r="B16" s="100" t="s">
        <v>1058</v>
      </c>
      <c r="C16" s="93" t="s">
        <v>599</v>
      </c>
      <c r="D16" s="93" t="s">
        <v>599</v>
      </c>
      <c r="E16" s="93"/>
      <c r="F16" s="93"/>
      <c r="G16" s="93"/>
    </row>
    <row r="17" spans="1:23" s="10" customFormat="1" ht="12.75"/>
    <row r="18" spans="1:23" s="10" customFormat="1" ht="12.75">
      <c r="B18" s="22" t="s">
        <v>854</v>
      </c>
    </row>
    <row r="19" spans="1:23" s="10" customFormat="1" ht="51.75" customHeight="1">
      <c r="B19" s="10" t="s">
        <v>1052</v>
      </c>
      <c r="D19" s="249" t="s">
        <v>860</v>
      </c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</row>
    <row r="20" spans="1:23" s="10" customFormat="1" ht="39.75" customHeight="1">
      <c r="B20" s="10" t="s">
        <v>1053</v>
      </c>
      <c r="D20" s="249" t="s">
        <v>861</v>
      </c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49"/>
      <c r="S20" s="249"/>
      <c r="T20" s="249"/>
      <c r="U20" s="249"/>
      <c r="V20" s="249"/>
    </row>
    <row r="21" spans="1:23" s="10" customFormat="1" ht="42" customHeight="1">
      <c r="B21" s="10" t="s">
        <v>1059</v>
      </c>
      <c r="D21" s="249" t="s">
        <v>862</v>
      </c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132"/>
    </row>
    <row r="22" spans="1:23" s="10" customFormat="1" ht="48" customHeight="1">
      <c r="B22" s="10" t="s">
        <v>1055</v>
      </c>
      <c r="D22" s="249" t="s">
        <v>858</v>
      </c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132"/>
    </row>
    <row r="23" spans="1:23" s="10" customFormat="1" ht="105.75" customHeight="1">
      <c r="A23" s="11"/>
      <c r="B23" s="10" t="s">
        <v>1056</v>
      </c>
      <c r="D23" s="248" t="s">
        <v>1060</v>
      </c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132"/>
    </row>
    <row r="24" spans="1:23" s="10" customFormat="1" ht="42" customHeight="1">
      <c r="A24" s="11"/>
      <c r="B24" s="10" t="s">
        <v>1061</v>
      </c>
      <c r="C24" s="13"/>
      <c r="D24" s="248" t="s">
        <v>864</v>
      </c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132"/>
    </row>
    <row r="25" spans="1:23" s="10" customFormat="1" ht="42" customHeight="1">
      <c r="A25" s="11"/>
      <c r="B25" s="10" t="s">
        <v>1062</v>
      </c>
      <c r="D25" s="248" t="s">
        <v>865</v>
      </c>
      <c r="E25" s="249"/>
      <c r="F25" s="249"/>
      <c r="G25" s="249"/>
      <c r="H25" s="249"/>
      <c r="I25" s="249"/>
      <c r="J25" s="249"/>
      <c r="K25" s="249"/>
      <c r="L25" s="249"/>
      <c r="M25" s="249"/>
      <c r="N25" s="249"/>
      <c r="O25" s="249"/>
      <c r="P25" s="249"/>
      <c r="Q25" s="249"/>
      <c r="R25" s="249"/>
      <c r="S25" s="249"/>
      <c r="T25" s="249"/>
      <c r="U25" s="249"/>
      <c r="V25" s="249"/>
      <c r="W25" s="132"/>
    </row>
    <row r="26" spans="1:23" s="10" customFormat="1" ht="42" customHeight="1"/>
    <row r="27" spans="1:23" s="10" customFormat="1" ht="12.75"/>
    <row r="28" spans="1:23" s="10" customFormat="1" ht="12.75"/>
    <row r="29" spans="1:23" s="10" customFormat="1" ht="12.75"/>
    <row r="30" spans="1:23" s="10" customFormat="1" ht="12.75"/>
    <row r="31" spans="1:23" s="10" customFormat="1" ht="12.75"/>
    <row r="32" spans="1:23" s="10" customFormat="1" ht="12.75"/>
    <row r="33" s="10" customFormat="1" ht="12.75"/>
    <row r="34" s="10" customFormat="1" ht="12.75"/>
    <row r="35" s="10" customFormat="1" ht="12.75"/>
    <row r="36" s="10" customFormat="1" ht="12.75"/>
    <row r="37" s="10" customFormat="1" ht="12.75"/>
    <row r="38" s="10" customFormat="1" ht="12.75"/>
    <row r="39" s="10" customFormat="1" ht="12.75"/>
    <row r="40" s="10" customFormat="1" ht="12.75"/>
    <row r="41" s="10" customFormat="1" ht="12.75"/>
    <row r="42" s="10" customFormat="1" ht="12.75"/>
    <row r="43" s="10" customFormat="1" ht="12.75"/>
    <row r="44" s="10" customFormat="1" ht="12.75"/>
    <row r="45" s="10" customFormat="1" ht="12.75"/>
    <row r="46" s="10" customFormat="1" ht="12.75"/>
    <row r="47" s="10" customFormat="1" ht="12.75"/>
    <row r="48" s="10" customFormat="1" ht="12.75"/>
    <row r="49" s="10" customFormat="1" ht="12.75"/>
    <row r="50" s="10" customFormat="1" ht="12.75"/>
    <row r="51" s="10" customFormat="1" ht="12.75"/>
    <row r="52" s="10" customFormat="1" ht="12.75"/>
    <row r="53" s="10" customFormat="1" ht="12.75"/>
    <row r="54" s="10" customFormat="1" ht="12.75"/>
    <row r="55" s="10" customFormat="1" ht="12.75"/>
    <row r="56" s="10" customFormat="1" ht="12.75"/>
    <row r="57" s="10" customFormat="1" ht="12.75"/>
    <row r="58" s="10" customFormat="1" ht="12.75"/>
    <row r="59" s="10" customFormat="1" ht="12.75"/>
    <row r="60" s="10" customFormat="1" ht="12.75"/>
    <row r="61" s="10" customFormat="1" ht="12.75"/>
    <row r="62" s="10" customFormat="1" ht="12.75"/>
    <row r="63" s="10" customFormat="1" ht="12.75"/>
    <row r="64" s="10" customFormat="1" ht="12.75"/>
    <row r="65" s="10" customFormat="1" ht="12.75"/>
    <row r="66" s="10" customFormat="1" ht="12.75"/>
    <row r="67" s="10" customFormat="1" ht="12.75"/>
    <row r="68" s="10" customFormat="1" ht="12.75"/>
    <row r="69" s="10" customFormat="1" ht="12.75"/>
    <row r="70" s="10" customFormat="1" ht="12.75"/>
    <row r="71" s="10" customFormat="1" ht="12.75"/>
    <row r="72" s="10" customFormat="1" ht="12.75"/>
    <row r="73" s="10" customFormat="1" ht="12.75"/>
    <row r="74" s="10" customFormat="1" ht="12.75"/>
    <row r="75" s="10" customFormat="1" ht="12.75"/>
    <row r="76" s="10" customFormat="1" ht="12.75"/>
    <row r="77" s="10" customFormat="1" ht="12.75"/>
    <row r="78" s="10" customFormat="1" ht="12.75"/>
    <row r="79" s="10" customFormat="1" ht="12.75"/>
    <row r="80" s="10" customFormat="1" ht="12.75"/>
    <row r="81" s="10" customFormat="1" ht="12.75"/>
    <row r="82" s="10" customFormat="1" ht="12.75"/>
    <row r="83" s="10" customFormat="1" ht="12.75"/>
    <row r="84" s="10" customFormat="1" ht="12.75"/>
    <row r="85" s="10" customFormat="1" ht="12.75"/>
    <row r="86" s="10" customFormat="1" ht="12.75"/>
    <row r="87" s="10" customFormat="1" ht="12.75"/>
    <row r="88" s="10" customFormat="1" ht="12.75"/>
    <row r="89" s="10" customFormat="1" ht="12.75"/>
    <row r="90" s="10" customFormat="1" ht="12.75"/>
    <row r="91" s="10" customFormat="1" ht="12.75"/>
    <row r="92" s="10" customFormat="1" ht="12.75"/>
    <row r="93" s="10" customFormat="1" ht="12.75"/>
    <row r="94" s="10" customFormat="1" ht="12.75"/>
    <row r="95" s="10" customFormat="1" ht="12.75"/>
    <row r="96" s="10" customFormat="1" ht="12.75"/>
    <row r="97" s="10" customFormat="1" ht="12.75"/>
    <row r="98" s="10" customFormat="1" ht="12.75"/>
    <row r="99" s="10" customFormat="1" ht="12.75"/>
    <row r="100" s="10" customFormat="1" ht="12.75"/>
    <row r="101" s="10" customFormat="1" ht="12.75"/>
    <row r="102" s="10" customFormat="1" ht="12.75"/>
    <row r="103" s="10" customFormat="1" ht="12.75"/>
    <row r="104" s="10" customFormat="1" ht="12.75"/>
    <row r="105" s="10" customFormat="1" ht="12.75"/>
    <row r="106" s="10" customFormat="1" ht="12.75"/>
    <row r="107" s="10" customFormat="1" ht="12.75"/>
    <row r="108" s="10" customFormat="1" ht="12.75"/>
    <row r="109" s="10" customFormat="1" ht="12.75"/>
    <row r="110" s="10" customFormat="1" ht="12.75"/>
    <row r="111" s="10" customFormat="1" ht="12.75"/>
    <row r="112" s="10" customFormat="1" ht="12.75"/>
    <row r="113" s="10" customFormat="1" ht="12.75"/>
    <row r="114" s="10" customFormat="1" ht="12.75"/>
    <row r="115" s="10" customFormat="1" ht="12.75"/>
    <row r="116" s="10" customFormat="1" ht="12.75"/>
    <row r="117" s="10" customFormat="1" ht="12.75"/>
    <row r="118" s="10" customFormat="1" ht="12.75"/>
    <row r="119" s="10" customFormat="1" ht="12.75"/>
    <row r="120" s="10" customFormat="1" ht="12.75"/>
    <row r="121" s="10" customFormat="1" ht="12.75"/>
    <row r="122" s="10" customFormat="1" ht="12.75"/>
    <row r="123" s="10" customFormat="1" ht="12.75"/>
    <row r="124" s="10" customFormat="1" ht="12.75"/>
    <row r="125" s="10" customFormat="1" ht="12.75"/>
    <row r="126" s="10" customFormat="1" ht="12.75"/>
    <row r="127" s="10" customFormat="1" ht="12.75"/>
    <row r="128" s="10" customFormat="1" ht="12.75"/>
    <row r="129" s="10" customFormat="1" ht="12.75"/>
    <row r="130" s="10" customFormat="1" ht="12.75"/>
    <row r="131" s="10" customFormat="1" ht="12.75"/>
    <row r="132" s="10" customFormat="1" ht="12.75"/>
    <row r="133" s="10" customFormat="1" ht="12.75"/>
    <row r="134" s="10" customFormat="1" ht="12.75"/>
    <row r="135" s="10" customFormat="1" ht="12.75"/>
    <row r="136" s="10" customFormat="1" ht="12.75"/>
    <row r="137" s="10" customFormat="1" ht="12.75"/>
    <row r="138" s="10" customFormat="1" ht="12.75"/>
    <row r="139" s="10" customFormat="1" ht="12.75"/>
    <row r="140" s="10" customFormat="1" ht="12.75"/>
    <row r="141" s="10" customFormat="1" ht="12.75"/>
    <row r="142" s="10" customFormat="1" ht="12.75"/>
    <row r="143" s="10" customFormat="1" ht="12.75"/>
    <row r="144" s="10" customFormat="1" ht="12.75"/>
    <row r="145" s="10" customFormat="1" ht="12.75"/>
    <row r="146" s="10" customFormat="1" ht="12.75"/>
    <row r="147" s="10" customFormat="1" ht="12.75"/>
    <row r="148" s="10" customFormat="1" ht="12.75"/>
    <row r="149" s="10" customFormat="1" ht="12.75"/>
  </sheetData>
  <mergeCells count="7">
    <mergeCell ref="D25:V25"/>
    <mergeCell ref="D19:V19"/>
    <mergeCell ref="D20:V20"/>
    <mergeCell ref="D21:V21"/>
    <mergeCell ref="D22:V22"/>
    <mergeCell ref="D23:V23"/>
    <mergeCell ref="D24:V2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79"/>
  <sheetViews>
    <sheetView showGridLines="0" zoomScale="85" zoomScaleNormal="85" workbookViewId="0"/>
  </sheetViews>
  <sheetFormatPr defaultRowHeight="12.75"/>
  <cols>
    <col min="1" max="1" width="5.5703125" style="10" customWidth="1"/>
    <col min="2" max="2" width="13.42578125" style="15" customWidth="1"/>
    <col min="3" max="3" width="42.28515625" style="15" customWidth="1"/>
    <col min="4" max="4" width="15.42578125" style="15" customWidth="1"/>
    <col min="5" max="8" width="13.28515625" style="10" customWidth="1"/>
    <col min="9" max="9" width="13.28515625" style="149" customWidth="1"/>
    <col min="10" max="10" width="13.28515625" style="155" customWidth="1"/>
    <col min="11" max="11" width="13.28515625" style="10" customWidth="1"/>
    <col min="12" max="12" width="5.7109375" style="10" customWidth="1"/>
    <col min="13" max="19" width="13.28515625" style="10" customWidth="1"/>
    <col min="20" max="20" width="5.7109375" style="10" customWidth="1"/>
    <col min="21" max="27" width="13.28515625" style="10" customWidth="1"/>
    <col min="28" max="29" width="19.85546875" style="10" customWidth="1"/>
    <col min="30" max="16384" width="9.140625" style="10"/>
  </cols>
  <sheetData>
    <row r="1" spans="2:27" s="21" customFormat="1" ht="18">
      <c r="B1" s="108" t="s">
        <v>1063</v>
      </c>
      <c r="C1" s="108" t="s">
        <v>1051</v>
      </c>
      <c r="D1" s="118"/>
      <c r="I1" s="148"/>
      <c r="J1" s="154"/>
    </row>
    <row r="3" spans="2:27">
      <c r="B3" s="10" t="s">
        <v>1064</v>
      </c>
      <c r="C3" s="10"/>
      <c r="D3" s="10"/>
    </row>
    <row r="5" spans="2:27" s="20" customFormat="1">
      <c r="B5" s="110" t="s">
        <v>1065</v>
      </c>
      <c r="C5" s="110"/>
      <c r="D5" s="110"/>
      <c r="I5" s="150"/>
      <c r="J5" s="156"/>
    </row>
    <row r="6" spans="2:27">
      <c r="E6" s="11"/>
      <c r="F6" s="11"/>
      <c r="G6" s="11"/>
      <c r="H6" s="11"/>
      <c r="I6" s="161"/>
      <c r="J6" s="162"/>
      <c r="K6" s="11"/>
      <c r="L6" s="11"/>
      <c r="M6" s="11"/>
      <c r="N6" s="11"/>
      <c r="O6" s="11"/>
      <c r="P6" s="11"/>
      <c r="Q6" s="11"/>
      <c r="R6" s="11"/>
      <c r="S6" s="11"/>
      <c r="T6" s="11"/>
    </row>
    <row r="7" spans="2:27" s="20" customFormat="1">
      <c r="B7" s="110" t="s">
        <v>1066</v>
      </c>
      <c r="C7" s="110"/>
      <c r="D7" s="110"/>
      <c r="E7" s="20" t="s">
        <v>1067</v>
      </c>
      <c r="M7" s="20" t="s">
        <v>1068</v>
      </c>
      <c r="U7" s="20" t="s">
        <v>1069</v>
      </c>
    </row>
    <row r="8" spans="2:27" s="45" customFormat="1" ht="63.75">
      <c r="B8" s="111" t="s">
        <v>597</v>
      </c>
      <c r="C8" s="111" t="s">
        <v>779</v>
      </c>
      <c r="D8" s="111" t="s">
        <v>1070</v>
      </c>
      <c r="E8" s="45" t="s">
        <v>1071</v>
      </c>
      <c r="F8" s="45" t="s">
        <v>1072</v>
      </c>
      <c r="G8" s="45" t="s">
        <v>1073</v>
      </c>
      <c r="H8" s="45" t="s">
        <v>1074</v>
      </c>
      <c r="I8" s="45" t="s">
        <v>1075</v>
      </c>
      <c r="J8" s="45" t="s">
        <v>1076</v>
      </c>
      <c r="K8" s="45" t="s">
        <v>1077</v>
      </c>
      <c r="M8" s="45" t="s">
        <v>1071</v>
      </c>
      <c r="N8" s="45" t="s">
        <v>1072</v>
      </c>
      <c r="O8" s="45" t="s">
        <v>1073</v>
      </c>
      <c r="P8" s="45" t="s">
        <v>1074</v>
      </c>
      <c r="Q8" s="45" t="s">
        <v>1075</v>
      </c>
      <c r="R8" s="45" t="s">
        <v>1076</v>
      </c>
      <c r="S8" s="45" t="s">
        <v>1077</v>
      </c>
      <c r="U8" s="45" t="s">
        <v>1071</v>
      </c>
      <c r="V8" s="45" t="s">
        <v>1072</v>
      </c>
      <c r="W8" s="45" t="s">
        <v>1073</v>
      </c>
      <c r="X8" s="45" t="s">
        <v>1074</v>
      </c>
      <c r="Y8" s="45" t="s">
        <v>1075</v>
      </c>
      <c r="Z8" s="45" t="s">
        <v>1076</v>
      </c>
      <c r="AA8" s="45" t="s">
        <v>1077</v>
      </c>
    </row>
    <row r="9" spans="2:27" s="45" customFormat="1">
      <c r="B9" s="111"/>
      <c r="C9" s="111"/>
      <c r="D9" s="111"/>
      <c r="E9" s="45" t="s">
        <v>496</v>
      </c>
      <c r="F9" s="45" t="s">
        <v>496</v>
      </c>
      <c r="G9" s="45" t="s">
        <v>496</v>
      </c>
      <c r="H9" s="45" t="s">
        <v>496</v>
      </c>
      <c r="I9" s="151" t="s">
        <v>496</v>
      </c>
      <c r="J9" s="157" t="s">
        <v>496</v>
      </c>
      <c r="K9" s="45" t="s">
        <v>496</v>
      </c>
      <c r="M9" s="45" t="s">
        <v>496</v>
      </c>
      <c r="N9" s="45" t="s">
        <v>496</v>
      </c>
      <c r="O9" s="45" t="s">
        <v>496</v>
      </c>
      <c r="P9" s="45" t="s">
        <v>496</v>
      </c>
      <c r="Q9" s="45" t="s">
        <v>496</v>
      </c>
      <c r="R9" s="45" t="s">
        <v>496</v>
      </c>
      <c r="S9" s="45" t="s">
        <v>496</v>
      </c>
      <c r="U9" s="45" t="s">
        <v>496</v>
      </c>
      <c r="V9" s="45" t="s">
        <v>496</v>
      </c>
      <c r="W9" s="45" t="s">
        <v>496</v>
      </c>
      <c r="X9" s="45" t="s">
        <v>496</v>
      </c>
      <c r="Y9" s="45" t="s">
        <v>496</v>
      </c>
      <c r="Z9" s="45" t="s">
        <v>496</v>
      </c>
      <c r="AA9" s="45" t="s">
        <v>496</v>
      </c>
    </row>
    <row r="10" spans="2:27" s="114" customFormat="1" ht="15">
      <c r="B10" s="119"/>
      <c r="C10" s="119"/>
      <c r="D10" s="119"/>
      <c r="E10" s="115"/>
      <c r="F10" s="115"/>
      <c r="G10" s="116"/>
      <c r="H10" s="116"/>
      <c r="I10" s="152"/>
      <c r="J10" s="158"/>
      <c r="K10" s="116"/>
      <c r="M10" s="115"/>
      <c r="N10" s="115"/>
      <c r="O10" s="116"/>
      <c r="P10" s="116"/>
      <c r="Q10" s="117"/>
      <c r="R10" s="116"/>
      <c r="S10" s="116"/>
      <c r="U10" s="115"/>
      <c r="V10" s="115"/>
      <c r="W10" s="116"/>
      <c r="X10" s="116"/>
      <c r="Y10" s="117"/>
      <c r="Z10" s="116"/>
      <c r="AA10" s="116"/>
    </row>
    <row r="11" spans="2:27" s="2" customFormat="1" ht="15">
      <c r="B11" s="112">
        <v>300131</v>
      </c>
      <c r="C11" s="46" t="s">
        <v>2</v>
      </c>
      <c r="D11" s="120" t="s">
        <v>497</v>
      </c>
      <c r="E11" s="51">
        <v>0.96899999999999997</v>
      </c>
      <c r="F11" s="51">
        <v>4.4999999999999998E-2</v>
      </c>
      <c r="G11" s="51">
        <v>0.16300000000000001</v>
      </c>
      <c r="H11" s="47">
        <f>E11+F11+G11</f>
        <v>1.177</v>
      </c>
      <c r="I11" s="153">
        <v>0</v>
      </c>
      <c r="J11" s="54">
        <v>0</v>
      </c>
      <c r="K11" s="47">
        <f>H11+I11+J11</f>
        <v>1.177</v>
      </c>
      <c r="L11" s="48"/>
      <c r="M11" s="51">
        <v>0.92800000000000005</v>
      </c>
      <c r="N11" s="51">
        <v>4.4999999999999998E-2</v>
      </c>
      <c r="O11" s="51">
        <v>0.17699999999999999</v>
      </c>
      <c r="P11" s="47">
        <f>M11+N11+O11</f>
        <v>1.1500000000000001</v>
      </c>
      <c r="Q11" s="160">
        <v>0</v>
      </c>
      <c r="R11" s="160">
        <v>0</v>
      </c>
      <c r="S11" s="47">
        <f>P11+Q11+R11</f>
        <v>1.1500000000000001</v>
      </c>
      <c r="T11" s="48"/>
      <c r="U11" s="50">
        <f>(E11-M11)/M11</f>
        <v>4.4181034482758536E-2</v>
      </c>
      <c r="V11" s="50">
        <f t="shared" ref="V11:X26" si="0">(F11-N11)/N11</f>
        <v>0</v>
      </c>
      <c r="W11" s="50">
        <f t="shared" si="0"/>
        <v>-7.9096045197740036E-2</v>
      </c>
      <c r="X11" s="49">
        <f t="shared" si="0"/>
        <v>2.3478260869565139E-2</v>
      </c>
      <c r="Y11" s="50">
        <f>IF(I11=0,0,(I11-Q11)/Q11)</f>
        <v>0</v>
      </c>
      <c r="Z11" s="50">
        <f>IF(J11=0,0,(J11-R11)/R11)</f>
        <v>0</v>
      </c>
      <c r="AA11" s="49">
        <f>(K11-S11)/S11</f>
        <v>2.3478260869565139E-2</v>
      </c>
    </row>
    <row r="12" spans="2:27" s="2" customFormat="1" ht="15">
      <c r="B12" s="112">
        <v>300132</v>
      </c>
      <c r="C12" s="46" t="s">
        <v>3</v>
      </c>
      <c r="D12" s="120" t="s">
        <v>497</v>
      </c>
      <c r="E12" s="51">
        <v>1.3440000000000001</v>
      </c>
      <c r="F12" s="51">
        <v>4.4999999999999998E-2</v>
      </c>
      <c r="G12" s="51">
        <v>0.16300000000000001</v>
      </c>
      <c r="H12" s="47">
        <f t="shared" ref="H12:H75" si="1">E12+F12+G12</f>
        <v>1.552</v>
      </c>
      <c r="I12" s="153">
        <v>0</v>
      </c>
      <c r="J12" s="54">
        <v>0</v>
      </c>
      <c r="K12" s="47">
        <f t="shared" ref="K12:K75" si="2">H12+I12+J12</f>
        <v>1.552</v>
      </c>
      <c r="L12" s="48"/>
      <c r="M12" s="51">
        <v>1.2869999999999999</v>
      </c>
      <c r="N12" s="51">
        <v>4.4999999999999998E-2</v>
      </c>
      <c r="O12" s="51">
        <v>0.17699999999999999</v>
      </c>
      <c r="P12" s="47">
        <f t="shared" ref="P12:P19" si="3">M12+N12+O12</f>
        <v>1.5089999999999999</v>
      </c>
      <c r="Q12" s="160">
        <v>0</v>
      </c>
      <c r="R12" s="160">
        <v>0</v>
      </c>
      <c r="S12" s="47">
        <f t="shared" ref="S12:S18" si="4">P12+Q12+R12</f>
        <v>1.5089999999999999</v>
      </c>
      <c r="T12" s="48"/>
      <c r="U12" s="50">
        <f t="shared" ref="U12:X75" si="5">(E12-M12)/M12</f>
        <v>4.428904428904442E-2</v>
      </c>
      <c r="V12" s="50">
        <f t="shared" si="0"/>
        <v>0</v>
      </c>
      <c r="W12" s="50">
        <f t="shared" si="0"/>
        <v>-7.9096045197740036E-2</v>
      </c>
      <c r="X12" s="49">
        <f t="shared" si="0"/>
        <v>2.8495692511597184E-2</v>
      </c>
      <c r="Y12" s="50">
        <f t="shared" ref="Y12:Z75" si="6">IF(I12=0,0,(I12-Q12)/Q12)</f>
        <v>0</v>
      </c>
      <c r="Z12" s="50">
        <f t="shared" si="6"/>
        <v>0</v>
      </c>
      <c r="AA12" s="49">
        <f t="shared" ref="AA12:AA75" si="7">(K12-S12)/S12</f>
        <v>2.8495692511597184E-2</v>
      </c>
    </row>
    <row r="13" spans="2:27" s="2" customFormat="1" ht="15">
      <c r="B13" s="112">
        <v>300133</v>
      </c>
      <c r="C13" s="46" t="s">
        <v>4</v>
      </c>
      <c r="D13" s="120" t="s">
        <v>497</v>
      </c>
      <c r="E13" s="51">
        <v>1.3440000000000001</v>
      </c>
      <c r="F13" s="51">
        <v>4.4999999999999998E-2</v>
      </c>
      <c r="G13" s="51">
        <v>0.16300000000000001</v>
      </c>
      <c r="H13" s="47">
        <f t="shared" si="1"/>
        <v>1.552</v>
      </c>
      <c r="I13" s="153">
        <v>0</v>
      </c>
      <c r="J13" s="54">
        <v>0</v>
      </c>
      <c r="K13" s="47">
        <f t="shared" si="2"/>
        <v>1.552</v>
      </c>
      <c r="L13" s="48"/>
      <c r="M13" s="51">
        <v>1.2869999999999999</v>
      </c>
      <c r="N13" s="51">
        <v>4.4999999999999998E-2</v>
      </c>
      <c r="O13" s="51">
        <v>0.17699999999999999</v>
      </c>
      <c r="P13" s="47">
        <f t="shared" si="3"/>
        <v>1.5089999999999999</v>
      </c>
      <c r="Q13" s="160">
        <v>0</v>
      </c>
      <c r="R13" s="160">
        <v>0</v>
      </c>
      <c r="S13" s="47">
        <f t="shared" si="4"/>
        <v>1.5089999999999999</v>
      </c>
      <c r="T13" s="48"/>
      <c r="U13" s="50">
        <f t="shared" si="5"/>
        <v>4.428904428904442E-2</v>
      </c>
      <c r="V13" s="50">
        <f t="shared" si="0"/>
        <v>0</v>
      </c>
      <c r="W13" s="50">
        <f t="shared" si="0"/>
        <v>-7.9096045197740036E-2</v>
      </c>
      <c r="X13" s="49">
        <f t="shared" si="0"/>
        <v>2.8495692511597184E-2</v>
      </c>
      <c r="Y13" s="50">
        <f t="shared" si="6"/>
        <v>0</v>
      </c>
      <c r="Z13" s="50">
        <f t="shared" si="6"/>
        <v>0</v>
      </c>
      <c r="AA13" s="49">
        <f t="shared" si="7"/>
        <v>2.8495692511597184E-2</v>
      </c>
    </row>
    <row r="14" spans="2:27" s="2" customFormat="1" ht="15">
      <c r="B14" s="112">
        <v>300136</v>
      </c>
      <c r="C14" s="46" t="s">
        <v>5</v>
      </c>
      <c r="D14" s="120" t="s">
        <v>497</v>
      </c>
      <c r="E14" s="51">
        <v>1.048</v>
      </c>
      <c r="F14" s="51">
        <v>4.4999999999999998E-2</v>
      </c>
      <c r="G14" s="51">
        <v>0.16300000000000001</v>
      </c>
      <c r="H14" s="47">
        <f t="shared" si="1"/>
        <v>1.256</v>
      </c>
      <c r="I14" s="153">
        <v>0</v>
      </c>
      <c r="J14" s="54">
        <v>0</v>
      </c>
      <c r="K14" s="47">
        <f t="shared" si="2"/>
        <v>1.256</v>
      </c>
      <c r="L14" s="48"/>
      <c r="M14" s="51">
        <v>1.004</v>
      </c>
      <c r="N14" s="51">
        <v>4.4999999999999998E-2</v>
      </c>
      <c r="O14" s="51">
        <v>0.17699999999999999</v>
      </c>
      <c r="P14" s="47">
        <f t="shared" si="3"/>
        <v>1.226</v>
      </c>
      <c r="Q14" s="160">
        <v>0</v>
      </c>
      <c r="R14" s="160">
        <v>0</v>
      </c>
      <c r="S14" s="47">
        <f t="shared" si="4"/>
        <v>1.226</v>
      </c>
      <c r="T14" s="48"/>
      <c r="U14" s="50">
        <f t="shared" si="5"/>
        <v>4.3824701195219161E-2</v>
      </c>
      <c r="V14" s="50">
        <f t="shared" si="0"/>
        <v>0</v>
      </c>
      <c r="W14" s="50">
        <f t="shared" si="0"/>
        <v>-7.9096045197740036E-2</v>
      </c>
      <c r="X14" s="49">
        <f t="shared" si="0"/>
        <v>2.4469820554649288E-2</v>
      </c>
      <c r="Y14" s="50">
        <f t="shared" si="6"/>
        <v>0</v>
      </c>
      <c r="Z14" s="50">
        <f t="shared" si="6"/>
        <v>0</v>
      </c>
      <c r="AA14" s="49">
        <f t="shared" si="7"/>
        <v>2.4469820554649288E-2</v>
      </c>
    </row>
    <row r="15" spans="2:27" s="2" customFormat="1" ht="15">
      <c r="B15" s="112">
        <v>300138</v>
      </c>
      <c r="C15" s="46" t="s">
        <v>6</v>
      </c>
      <c r="D15" s="120" t="s">
        <v>497</v>
      </c>
      <c r="E15" s="51">
        <v>1.161</v>
      </c>
      <c r="F15" s="51">
        <v>4.4999999999999998E-2</v>
      </c>
      <c r="G15" s="51">
        <v>0.16300000000000001</v>
      </c>
      <c r="H15" s="47">
        <f t="shared" si="1"/>
        <v>1.369</v>
      </c>
      <c r="I15" s="153">
        <v>0</v>
      </c>
      <c r="J15" s="54">
        <v>0</v>
      </c>
      <c r="K15" s="47">
        <f t="shared" si="2"/>
        <v>1.369</v>
      </c>
      <c r="L15" s="48"/>
      <c r="M15" s="51">
        <v>1.111</v>
      </c>
      <c r="N15" s="51">
        <v>4.4999999999999998E-2</v>
      </c>
      <c r="O15" s="51">
        <v>0.17699999999999999</v>
      </c>
      <c r="P15" s="47">
        <f t="shared" si="3"/>
        <v>1.333</v>
      </c>
      <c r="Q15" s="160">
        <v>0</v>
      </c>
      <c r="R15" s="160">
        <v>0</v>
      </c>
      <c r="S15" s="47">
        <f t="shared" si="4"/>
        <v>1.333</v>
      </c>
      <c r="T15" s="48"/>
      <c r="U15" s="50">
        <f t="shared" si="5"/>
        <v>4.5004500450045046E-2</v>
      </c>
      <c r="V15" s="50">
        <f t="shared" si="0"/>
        <v>0</v>
      </c>
      <c r="W15" s="50">
        <f t="shared" si="0"/>
        <v>-7.9096045197740036E-2</v>
      </c>
      <c r="X15" s="49">
        <f t="shared" si="0"/>
        <v>2.7006751687922007E-2</v>
      </c>
      <c r="Y15" s="50">
        <f t="shared" si="6"/>
        <v>0</v>
      </c>
      <c r="Z15" s="50">
        <f t="shared" si="6"/>
        <v>0</v>
      </c>
      <c r="AA15" s="49">
        <f t="shared" si="7"/>
        <v>2.7006751687922007E-2</v>
      </c>
    </row>
    <row r="16" spans="2:27" s="2" customFormat="1" ht="15">
      <c r="B16" s="112">
        <v>300139</v>
      </c>
      <c r="C16" s="46" t="s">
        <v>7</v>
      </c>
      <c r="D16" s="120" t="s">
        <v>497</v>
      </c>
      <c r="E16" s="51">
        <v>0.96899999999999997</v>
      </c>
      <c r="F16" s="51">
        <v>4.4999999999999998E-2</v>
      </c>
      <c r="G16" s="51">
        <v>0.16300000000000001</v>
      </c>
      <c r="H16" s="47">
        <f t="shared" si="1"/>
        <v>1.177</v>
      </c>
      <c r="I16" s="153">
        <v>0</v>
      </c>
      <c r="J16" s="54">
        <v>0</v>
      </c>
      <c r="K16" s="47">
        <f t="shared" si="2"/>
        <v>1.177</v>
      </c>
      <c r="L16" s="48"/>
      <c r="M16" s="51">
        <v>0.92800000000000005</v>
      </c>
      <c r="N16" s="51">
        <v>4.4999999999999998E-2</v>
      </c>
      <c r="O16" s="51">
        <v>0.17699999999999999</v>
      </c>
      <c r="P16" s="47">
        <f t="shared" si="3"/>
        <v>1.1500000000000001</v>
      </c>
      <c r="Q16" s="160">
        <v>0</v>
      </c>
      <c r="R16" s="160">
        <v>0</v>
      </c>
      <c r="S16" s="47">
        <f t="shared" si="4"/>
        <v>1.1500000000000001</v>
      </c>
      <c r="T16" s="48"/>
      <c r="U16" s="50">
        <f t="shared" si="5"/>
        <v>4.4181034482758536E-2</v>
      </c>
      <c r="V16" s="50">
        <f t="shared" si="0"/>
        <v>0</v>
      </c>
      <c r="W16" s="50">
        <f t="shared" si="0"/>
        <v>-7.9096045197740036E-2</v>
      </c>
      <c r="X16" s="49">
        <f t="shared" si="0"/>
        <v>2.3478260869565139E-2</v>
      </c>
      <c r="Y16" s="50">
        <f t="shared" si="6"/>
        <v>0</v>
      </c>
      <c r="Z16" s="50">
        <f t="shared" si="6"/>
        <v>0</v>
      </c>
      <c r="AA16" s="49">
        <f t="shared" si="7"/>
        <v>2.3478260869565139E-2</v>
      </c>
    </row>
    <row r="17" spans="2:27" s="2" customFormat="1" ht="15">
      <c r="B17" s="112">
        <v>300142</v>
      </c>
      <c r="C17" s="46" t="s">
        <v>8</v>
      </c>
      <c r="D17" s="120" t="s">
        <v>497</v>
      </c>
      <c r="E17" s="51">
        <v>1.736</v>
      </c>
      <c r="F17" s="51">
        <v>4.4999999999999998E-2</v>
      </c>
      <c r="G17" s="51">
        <v>0.16300000000000001</v>
      </c>
      <c r="H17" s="47">
        <f t="shared" si="1"/>
        <v>1.944</v>
      </c>
      <c r="I17" s="153">
        <v>0</v>
      </c>
      <c r="J17" s="54">
        <v>0</v>
      </c>
      <c r="K17" s="47">
        <f t="shared" si="2"/>
        <v>1.944</v>
      </c>
      <c r="L17" s="48"/>
      <c r="M17" s="51">
        <v>1.6619999999999999</v>
      </c>
      <c r="N17" s="51">
        <v>4.4999999999999998E-2</v>
      </c>
      <c r="O17" s="51">
        <v>0.17699999999999999</v>
      </c>
      <c r="P17" s="47">
        <f t="shared" si="3"/>
        <v>1.8839999999999999</v>
      </c>
      <c r="Q17" s="160">
        <v>0</v>
      </c>
      <c r="R17" s="160">
        <v>0</v>
      </c>
      <c r="S17" s="47">
        <f t="shared" si="4"/>
        <v>1.8839999999999999</v>
      </c>
      <c r="T17" s="48"/>
      <c r="U17" s="50">
        <f t="shared" si="5"/>
        <v>4.4524669073405576E-2</v>
      </c>
      <c r="V17" s="50">
        <f t="shared" si="0"/>
        <v>0</v>
      </c>
      <c r="W17" s="50">
        <f t="shared" si="0"/>
        <v>-7.9096045197740036E-2</v>
      </c>
      <c r="X17" s="49">
        <f t="shared" si="0"/>
        <v>3.1847133757961811E-2</v>
      </c>
      <c r="Y17" s="50">
        <f t="shared" si="6"/>
        <v>0</v>
      </c>
      <c r="Z17" s="50">
        <f t="shared" si="6"/>
        <v>0</v>
      </c>
      <c r="AA17" s="49">
        <f t="shared" si="7"/>
        <v>3.1847133757961811E-2</v>
      </c>
    </row>
    <row r="18" spans="2:27" s="2" customFormat="1" ht="15">
      <c r="B18" s="112">
        <v>300143</v>
      </c>
      <c r="C18" s="46" t="s">
        <v>9</v>
      </c>
      <c r="D18" s="120" t="s">
        <v>497</v>
      </c>
      <c r="E18" s="51">
        <v>0.96899999999999997</v>
      </c>
      <c r="F18" s="51">
        <v>4.4999999999999998E-2</v>
      </c>
      <c r="G18" s="51">
        <v>0.16300000000000001</v>
      </c>
      <c r="H18" s="47">
        <f t="shared" si="1"/>
        <v>1.177</v>
      </c>
      <c r="I18" s="153">
        <v>0</v>
      </c>
      <c r="J18" s="54">
        <v>0</v>
      </c>
      <c r="K18" s="47">
        <f t="shared" si="2"/>
        <v>1.177</v>
      </c>
      <c r="L18" s="48"/>
      <c r="M18" s="51">
        <v>0.92800000000000005</v>
      </c>
      <c r="N18" s="51">
        <v>4.4999999999999998E-2</v>
      </c>
      <c r="O18" s="51">
        <v>0.17699999999999999</v>
      </c>
      <c r="P18" s="47">
        <f t="shared" si="3"/>
        <v>1.1500000000000001</v>
      </c>
      <c r="Q18" s="160">
        <v>0</v>
      </c>
      <c r="R18" s="160">
        <v>0</v>
      </c>
      <c r="S18" s="47">
        <f t="shared" si="4"/>
        <v>1.1500000000000001</v>
      </c>
      <c r="T18" s="48"/>
      <c r="U18" s="50">
        <f t="shared" si="5"/>
        <v>4.4181034482758536E-2</v>
      </c>
      <c r="V18" s="50">
        <f t="shared" si="0"/>
        <v>0</v>
      </c>
      <c r="W18" s="50">
        <f t="shared" si="0"/>
        <v>-7.9096045197740036E-2</v>
      </c>
      <c r="X18" s="49">
        <f t="shared" si="0"/>
        <v>2.3478260869565139E-2</v>
      </c>
      <c r="Y18" s="50">
        <f t="shared" si="6"/>
        <v>0</v>
      </c>
      <c r="Z18" s="50">
        <f t="shared" si="6"/>
        <v>0</v>
      </c>
      <c r="AA18" s="49">
        <f t="shared" si="7"/>
        <v>2.3478260869565139E-2</v>
      </c>
    </row>
    <row r="19" spans="2:27" s="2" customFormat="1" ht="15">
      <c r="B19" s="112">
        <v>300144</v>
      </c>
      <c r="C19" s="46" t="s">
        <v>10</v>
      </c>
      <c r="D19" s="120" t="s">
        <v>497</v>
      </c>
      <c r="E19" s="51">
        <v>1.048</v>
      </c>
      <c r="F19" s="51">
        <v>4.4999999999999998E-2</v>
      </c>
      <c r="G19" s="51">
        <v>0.16300000000000001</v>
      </c>
      <c r="H19" s="47">
        <f t="shared" si="1"/>
        <v>1.256</v>
      </c>
      <c r="I19" s="153">
        <v>0</v>
      </c>
      <c r="J19" s="54">
        <v>0</v>
      </c>
      <c r="K19" s="47">
        <f>H19+I19+J19</f>
        <v>1.256</v>
      </c>
      <c r="L19" s="48"/>
      <c r="M19" s="51">
        <v>1.004</v>
      </c>
      <c r="N19" s="51">
        <v>4.4999999999999998E-2</v>
      </c>
      <c r="O19" s="51">
        <v>0.17699999999999999</v>
      </c>
      <c r="P19" s="47">
        <f t="shared" si="3"/>
        <v>1.226</v>
      </c>
      <c r="Q19" s="160">
        <v>0</v>
      </c>
      <c r="R19" s="160">
        <v>0</v>
      </c>
      <c r="S19" s="47">
        <f>P19+Q19+R19</f>
        <v>1.226</v>
      </c>
      <c r="T19" s="48"/>
      <c r="U19" s="50">
        <f t="shared" si="5"/>
        <v>4.3824701195219161E-2</v>
      </c>
      <c r="V19" s="50">
        <f t="shared" si="0"/>
        <v>0</v>
      </c>
      <c r="W19" s="50">
        <f t="shared" si="0"/>
        <v>-7.9096045197740036E-2</v>
      </c>
      <c r="X19" s="49">
        <f t="shared" si="0"/>
        <v>2.4469820554649288E-2</v>
      </c>
      <c r="Y19" s="50">
        <f t="shared" si="6"/>
        <v>0</v>
      </c>
      <c r="Z19" s="50">
        <f t="shared" si="6"/>
        <v>0</v>
      </c>
      <c r="AA19" s="49">
        <f t="shared" si="7"/>
        <v>2.4469820554649288E-2</v>
      </c>
    </row>
    <row r="20" spans="2:27" s="2" customFormat="1" ht="15">
      <c r="B20" s="112">
        <v>300145</v>
      </c>
      <c r="C20" s="46" t="s">
        <v>11</v>
      </c>
      <c r="D20" s="120" t="s">
        <v>497</v>
      </c>
      <c r="E20" s="51">
        <v>0.79</v>
      </c>
      <c r="F20" s="51">
        <v>4.4999999999999998E-2</v>
      </c>
      <c r="G20" s="51">
        <v>0.16300000000000001</v>
      </c>
      <c r="H20" s="47">
        <f>E20+F20+G20</f>
        <v>0.99800000000000011</v>
      </c>
      <c r="I20" s="153">
        <v>0</v>
      </c>
      <c r="J20" s="54">
        <v>0</v>
      </c>
      <c r="K20" s="47">
        <f t="shared" si="2"/>
        <v>0.99800000000000011</v>
      </c>
      <c r="L20" s="48"/>
      <c r="M20" s="51">
        <v>0.75600000000000001</v>
      </c>
      <c r="N20" s="51">
        <v>4.4999999999999998E-2</v>
      </c>
      <c r="O20" s="51">
        <v>0.17699999999999999</v>
      </c>
      <c r="P20" s="47">
        <f>M20+N20+O20</f>
        <v>0.97799999999999998</v>
      </c>
      <c r="Q20" s="160">
        <v>0</v>
      </c>
      <c r="R20" s="160">
        <v>0</v>
      </c>
      <c r="S20" s="47">
        <f t="shared" ref="S20:S79" si="8">P20+Q20+R20</f>
        <v>0.97799999999999998</v>
      </c>
      <c r="T20" s="48"/>
      <c r="U20" s="50">
        <f t="shared" si="5"/>
        <v>4.4973544973545013E-2</v>
      </c>
      <c r="V20" s="50">
        <f t="shared" si="0"/>
        <v>0</v>
      </c>
      <c r="W20" s="50">
        <f t="shared" si="0"/>
        <v>-7.9096045197740036E-2</v>
      </c>
      <c r="X20" s="49">
        <f t="shared" si="0"/>
        <v>2.044989775051138E-2</v>
      </c>
      <c r="Y20" s="50">
        <f t="shared" si="6"/>
        <v>0</v>
      </c>
      <c r="Z20" s="50">
        <f t="shared" si="6"/>
        <v>0</v>
      </c>
      <c r="AA20" s="49">
        <f t="shared" si="7"/>
        <v>2.044989775051138E-2</v>
      </c>
    </row>
    <row r="21" spans="2:27" s="2" customFormat="1" ht="15">
      <c r="B21" s="112">
        <v>300146</v>
      </c>
      <c r="C21" s="46" t="s">
        <v>12</v>
      </c>
      <c r="D21" s="120" t="s">
        <v>497</v>
      </c>
      <c r="E21" s="51">
        <v>0.79</v>
      </c>
      <c r="F21" s="51">
        <v>4.4999999999999998E-2</v>
      </c>
      <c r="G21" s="51">
        <v>0.16300000000000001</v>
      </c>
      <c r="H21" s="47">
        <f t="shared" si="1"/>
        <v>0.99800000000000011</v>
      </c>
      <c r="I21" s="153">
        <v>0</v>
      </c>
      <c r="J21" s="54">
        <v>0</v>
      </c>
      <c r="K21" s="47">
        <f t="shared" si="2"/>
        <v>0.99800000000000011</v>
      </c>
      <c r="L21" s="48"/>
      <c r="M21" s="51">
        <v>0.75600000000000001</v>
      </c>
      <c r="N21" s="51">
        <v>4.4999999999999998E-2</v>
      </c>
      <c r="O21" s="51">
        <v>0.17699999999999999</v>
      </c>
      <c r="P21" s="47">
        <f t="shared" ref="P21:P79" si="9">M21+N21+O21</f>
        <v>0.97799999999999998</v>
      </c>
      <c r="Q21" s="160">
        <v>0</v>
      </c>
      <c r="R21" s="160">
        <v>0</v>
      </c>
      <c r="S21" s="47">
        <f t="shared" si="8"/>
        <v>0.97799999999999998</v>
      </c>
      <c r="T21" s="48"/>
      <c r="U21" s="50">
        <f t="shared" si="5"/>
        <v>4.4973544973545013E-2</v>
      </c>
      <c r="V21" s="50">
        <f t="shared" si="0"/>
        <v>0</v>
      </c>
      <c r="W21" s="50">
        <f t="shared" si="0"/>
        <v>-7.9096045197740036E-2</v>
      </c>
      <c r="X21" s="49">
        <f t="shared" si="0"/>
        <v>2.044989775051138E-2</v>
      </c>
      <c r="Y21" s="50">
        <f t="shared" si="6"/>
        <v>0</v>
      </c>
      <c r="Z21" s="50">
        <f t="shared" si="6"/>
        <v>0</v>
      </c>
      <c r="AA21" s="49">
        <f t="shared" si="7"/>
        <v>2.044989775051138E-2</v>
      </c>
    </row>
    <row r="22" spans="2:27" s="2" customFormat="1" ht="15">
      <c r="B22" s="112">
        <v>300147</v>
      </c>
      <c r="C22" s="46" t="s">
        <v>13</v>
      </c>
      <c r="D22" s="120" t="s">
        <v>497</v>
      </c>
      <c r="E22" s="51">
        <v>0.79</v>
      </c>
      <c r="F22" s="51">
        <v>4.4999999999999998E-2</v>
      </c>
      <c r="G22" s="51">
        <v>0.16300000000000001</v>
      </c>
      <c r="H22" s="47">
        <f t="shared" si="1"/>
        <v>0.99800000000000011</v>
      </c>
      <c r="I22" s="153">
        <v>0</v>
      </c>
      <c r="J22" s="54">
        <v>0</v>
      </c>
      <c r="K22" s="47">
        <f t="shared" si="2"/>
        <v>0.99800000000000011</v>
      </c>
      <c r="L22" s="48"/>
      <c r="M22" s="51">
        <v>0.75600000000000001</v>
      </c>
      <c r="N22" s="51">
        <v>4.4999999999999998E-2</v>
      </c>
      <c r="O22" s="51">
        <v>0.17699999999999999</v>
      </c>
      <c r="P22" s="47">
        <f t="shared" si="9"/>
        <v>0.97799999999999998</v>
      </c>
      <c r="Q22" s="160">
        <v>0</v>
      </c>
      <c r="R22" s="160">
        <v>0</v>
      </c>
      <c r="S22" s="47">
        <f t="shared" si="8"/>
        <v>0.97799999999999998</v>
      </c>
      <c r="T22" s="48"/>
      <c r="U22" s="50">
        <f t="shared" si="5"/>
        <v>4.4973544973545013E-2</v>
      </c>
      <c r="V22" s="50">
        <f t="shared" si="0"/>
        <v>0</v>
      </c>
      <c r="W22" s="50">
        <f t="shared" si="0"/>
        <v>-7.9096045197740036E-2</v>
      </c>
      <c r="X22" s="49">
        <f t="shared" si="0"/>
        <v>2.044989775051138E-2</v>
      </c>
      <c r="Y22" s="50">
        <f t="shared" si="6"/>
        <v>0</v>
      </c>
      <c r="Z22" s="50">
        <f t="shared" si="6"/>
        <v>0</v>
      </c>
      <c r="AA22" s="49">
        <f t="shared" si="7"/>
        <v>2.044989775051138E-2</v>
      </c>
    </row>
    <row r="23" spans="2:27" s="2" customFormat="1" ht="15">
      <c r="B23" s="112">
        <v>301068</v>
      </c>
      <c r="C23" s="46" t="s">
        <v>14</v>
      </c>
      <c r="D23" s="120" t="s">
        <v>498</v>
      </c>
      <c r="E23" s="51">
        <v>1.454</v>
      </c>
      <c r="F23" s="51">
        <v>4.4999999999999998E-2</v>
      </c>
      <c r="G23" s="51">
        <v>0.16300000000000001</v>
      </c>
      <c r="H23" s="47">
        <f t="shared" si="1"/>
        <v>1.6619999999999999</v>
      </c>
      <c r="I23" s="153">
        <v>0.16400000000000001</v>
      </c>
      <c r="J23" s="54">
        <v>0</v>
      </c>
      <c r="K23" s="47">
        <f t="shared" si="2"/>
        <v>1.8259999999999998</v>
      </c>
      <c r="L23" s="48"/>
      <c r="M23" s="51">
        <v>1.3919999999999999</v>
      </c>
      <c r="N23" s="51">
        <v>4.4999999999999998E-2</v>
      </c>
      <c r="O23" s="51">
        <v>0.17699999999999999</v>
      </c>
      <c r="P23" s="47">
        <f t="shared" si="9"/>
        <v>1.6139999999999999</v>
      </c>
      <c r="Q23" s="160">
        <v>0.187</v>
      </c>
      <c r="R23" s="160">
        <v>0</v>
      </c>
      <c r="S23" s="47">
        <f t="shared" si="8"/>
        <v>1.8009999999999999</v>
      </c>
      <c r="T23" s="48"/>
      <c r="U23" s="50">
        <f t="shared" si="5"/>
        <v>4.4540229885057514E-2</v>
      </c>
      <c r="V23" s="50">
        <f t="shared" si="0"/>
        <v>0</v>
      </c>
      <c r="W23" s="50">
        <f t="shared" si="0"/>
        <v>-7.9096045197740036E-2</v>
      </c>
      <c r="X23" s="49">
        <f t="shared" si="0"/>
        <v>2.9739776951672892E-2</v>
      </c>
      <c r="Y23" s="50">
        <f t="shared" si="6"/>
        <v>-0.12299465240641708</v>
      </c>
      <c r="Z23" s="50">
        <f t="shared" si="6"/>
        <v>0</v>
      </c>
      <c r="AA23" s="49">
        <f t="shared" si="7"/>
        <v>1.3881177123820051E-2</v>
      </c>
    </row>
    <row r="24" spans="2:27" s="2" customFormat="1" ht="15">
      <c r="B24" s="112">
        <v>301069</v>
      </c>
      <c r="C24" s="46" t="s">
        <v>15</v>
      </c>
      <c r="D24" s="120" t="s">
        <v>498</v>
      </c>
      <c r="E24" s="51">
        <v>1.073</v>
      </c>
      <c r="F24" s="51">
        <v>4.4999999999999998E-2</v>
      </c>
      <c r="G24" s="51">
        <v>0.16300000000000001</v>
      </c>
      <c r="H24" s="47">
        <f t="shared" si="1"/>
        <v>1.2809999999999999</v>
      </c>
      <c r="I24" s="153">
        <v>0.16400000000000001</v>
      </c>
      <c r="J24" s="54">
        <v>0</v>
      </c>
      <c r="K24" s="47">
        <f t="shared" si="2"/>
        <v>1.4449999999999998</v>
      </c>
      <c r="L24" s="48"/>
      <c r="M24" s="51">
        <v>1.028</v>
      </c>
      <c r="N24" s="51">
        <v>4.4999999999999998E-2</v>
      </c>
      <c r="O24" s="51">
        <v>0.17699999999999999</v>
      </c>
      <c r="P24" s="47">
        <f t="shared" si="9"/>
        <v>1.25</v>
      </c>
      <c r="Q24" s="160">
        <v>0.187</v>
      </c>
      <c r="R24" s="160">
        <v>0</v>
      </c>
      <c r="S24" s="47">
        <f t="shared" si="8"/>
        <v>1.4370000000000001</v>
      </c>
      <c r="T24" s="48"/>
      <c r="U24" s="50">
        <f t="shared" si="5"/>
        <v>4.3774319066147788E-2</v>
      </c>
      <c r="V24" s="50">
        <f t="shared" si="0"/>
        <v>0</v>
      </c>
      <c r="W24" s="50">
        <f t="shared" si="0"/>
        <v>-7.9096045197740036E-2</v>
      </c>
      <c r="X24" s="49">
        <f t="shared" si="0"/>
        <v>2.4799999999999933E-2</v>
      </c>
      <c r="Y24" s="50">
        <f t="shared" si="6"/>
        <v>-0.12299465240641708</v>
      </c>
      <c r="Z24" s="50">
        <f t="shared" si="6"/>
        <v>0</v>
      </c>
      <c r="AA24" s="49">
        <f t="shared" si="7"/>
        <v>5.5671537926233715E-3</v>
      </c>
    </row>
    <row r="25" spans="2:27" s="2" customFormat="1" ht="15">
      <c r="B25" s="112">
        <v>301070</v>
      </c>
      <c r="C25" s="46" t="s">
        <v>16</v>
      </c>
      <c r="D25" s="120" t="s">
        <v>498</v>
      </c>
      <c r="E25" s="51">
        <v>0.97</v>
      </c>
      <c r="F25" s="51">
        <v>4.4999999999999998E-2</v>
      </c>
      <c r="G25" s="51">
        <v>0.16300000000000001</v>
      </c>
      <c r="H25" s="47">
        <f t="shared" si="1"/>
        <v>1.1779999999999999</v>
      </c>
      <c r="I25" s="153">
        <v>0.16400000000000001</v>
      </c>
      <c r="J25" s="54">
        <v>0</v>
      </c>
      <c r="K25" s="47">
        <f t="shared" si="2"/>
        <v>1.3419999999999999</v>
      </c>
      <c r="L25" s="48"/>
      <c r="M25" s="51">
        <v>0.92900000000000005</v>
      </c>
      <c r="N25" s="51">
        <v>4.4999999999999998E-2</v>
      </c>
      <c r="O25" s="51">
        <v>0.17699999999999999</v>
      </c>
      <c r="P25" s="47">
        <f t="shared" si="9"/>
        <v>1.151</v>
      </c>
      <c r="Q25" s="160">
        <v>0.187</v>
      </c>
      <c r="R25" s="160">
        <v>0</v>
      </c>
      <c r="S25" s="47">
        <f t="shared" si="8"/>
        <v>1.3380000000000001</v>
      </c>
      <c r="T25" s="48"/>
      <c r="U25" s="50">
        <f t="shared" si="5"/>
        <v>4.4133476856835226E-2</v>
      </c>
      <c r="V25" s="50">
        <f t="shared" si="0"/>
        <v>0</v>
      </c>
      <c r="W25" s="50">
        <f t="shared" si="0"/>
        <v>-7.9096045197740036E-2</v>
      </c>
      <c r="X25" s="49">
        <f t="shared" si="0"/>
        <v>2.3457862728062478E-2</v>
      </c>
      <c r="Y25" s="50">
        <f t="shared" si="6"/>
        <v>-0.12299465240641708</v>
      </c>
      <c r="Z25" s="50">
        <f t="shared" si="6"/>
        <v>0</v>
      </c>
      <c r="AA25" s="49">
        <f t="shared" si="7"/>
        <v>2.9895366218234539E-3</v>
      </c>
    </row>
    <row r="26" spans="2:27" s="2" customFormat="1" ht="15">
      <c r="B26" s="112">
        <v>301071</v>
      </c>
      <c r="C26" s="46" t="s">
        <v>17</v>
      </c>
      <c r="D26" s="120" t="s">
        <v>498</v>
      </c>
      <c r="E26" s="51">
        <v>1.4139999999999999</v>
      </c>
      <c r="F26" s="51">
        <v>4.4999999999999998E-2</v>
      </c>
      <c r="G26" s="51">
        <v>0.16300000000000001</v>
      </c>
      <c r="H26" s="47">
        <f t="shared" si="1"/>
        <v>1.6219999999999999</v>
      </c>
      <c r="I26" s="153">
        <v>0.16400000000000001</v>
      </c>
      <c r="J26" s="54">
        <v>0</v>
      </c>
      <c r="K26" s="47">
        <f t="shared" si="2"/>
        <v>1.7859999999999998</v>
      </c>
      <c r="L26" s="48"/>
      <c r="M26" s="51">
        <v>1.3540000000000001</v>
      </c>
      <c r="N26" s="51">
        <v>4.4999999999999998E-2</v>
      </c>
      <c r="O26" s="51">
        <v>0.17699999999999999</v>
      </c>
      <c r="P26" s="47">
        <f t="shared" si="9"/>
        <v>1.5760000000000001</v>
      </c>
      <c r="Q26" s="160">
        <v>0.187</v>
      </c>
      <c r="R26" s="160">
        <v>0</v>
      </c>
      <c r="S26" s="47">
        <f t="shared" si="8"/>
        <v>1.7630000000000001</v>
      </c>
      <c r="T26" s="48"/>
      <c r="U26" s="50">
        <f t="shared" si="5"/>
        <v>4.4313146233382443E-2</v>
      </c>
      <c r="V26" s="50">
        <f t="shared" si="0"/>
        <v>0</v>
      </c>
      <c r="W26" s="50">
        <f t="shared" si="0"/>
        <v>-7.9096045197740036E-2</v>
      </c>
      <c r="X26" s="49">
        <f t="shared" si="0"/>
        <v>2.9187817258883132E-2</v>
      </c>
      <c r="Y26" s="50">
        <f t="shared" si="6"/>
        <v>-0.12299465240641708</v>
      </c>
      <c r="Z26" s="50">
        <f t="shared" si="6"/>
        <v>0</v>
      </c>
      <c r="AA26" s="49">
        <f t="shared" si="7"/>
        <v>1.3045944412932324E-2</v>
      </c>
    </row>
    <row r="27" spans="2:27" s="2" customFormat="1" ht="15">
      <c r="B27" s="112">
        <v>301072</v>
      </c>
      <c r="C27" s="46" t="s">
        <v>18</v>
      </c>
      <c r="D27" s="120" t="s">
        <v>498</v>
      </c>
      <c r="E27" s="51">
        <v>1.3560000000000001</v>
      </c>
      <c r="F27" s="51">
        <v>4.4999999999999998E-2</v>
      </c>
      <c r="G27" s="51">
        <v>0.16300000000000001</v>
      </c>
      <c r="H27" s="47">
        <f t="shared" si="1"/>
        <v>1.5640000000000001</v>
      </c>
      <c r="I27" s="153">
        <v>0.16400000000000001</v>
      </c>
      <c r="J27" s="54">
        <v>0</v>
      </c>
      <c r="K27" s="47">
        <f t="shared" si="2"/>
        <v>1.728</v>
      </c>
      <c r="L27" s="48"/>
      <c r="M27" s="51">
        <v>1.298</v>
      </c>
      <c r="N27" s="51">
        <v>4.4999999999999998E-2</v>
      </c>
      <c r="O27" s="51">
        <v>0.17699999999999999</v>
      </c>
      <c r="P27" s="47">
        <f t="shared" si="9"/>
        <v>1.52</v>
      </c>
      <c r="Q27" s="160">
        <v>0.187</v>
      </c>
      <c r="R27" s="160">
        <v>0</v>
      </c>
      <c r="S27" s="47">
        <f t="shared" si="8"/>
        <v>1.7070000000000001</v>
      </c>
      <c r="T27" s="48"/>
      <c r="U27" s="50">
        <f t="shared" si="5"/>
        <v>4.468412942989218E-2</v>
      </c>
      <c r="V27" s="50">
        <f t="shared" si="5"/>
        <v>0</v>
      </c>
      <c r="W27" s="50">
        <f t="shared" si="5"/>
        <v>-7.9096045197740036E-2</v>
      </c>
      <c r="X27" s="49">
        <f t="shared" si="5"/>
        <v>2.8947368421052656E-2</v>
      </c>
      <c r="Y27" s="50">
        <f t="shared" si="6"/>
        <v>-0.12299465240641708</v>
      </c>
      <c r="Z27" s="50">
        <f t="shared" si="6"/>
        <v>0</v>
      </c>
      <c r="AA27" s="49">
        <f t="shared" si="7"/>
        <v>1.2302284710017521E-2</v>
      </c>
    </row>
    <row r="28" spans="2:27" s="2" customFormat="1" ht="15">
      <c r="B28" s="112">
        <v>301073</v>
      </c>
      <c r="C28" s="46" t="s">
        <v>19</v>
      </c>
      <c r="D28" s="120" t="s">
        <v>498</v>
      </c>
      <c r="E28" s="51">
        <v>1.4139999999999999</v>
      </c>
      <c r="F28" s="51">
        <v>4.4999999999999998E-2</v>
      </c>
      <c r="G28" s="51">
        <v>0.16300000000000001</v>
      </c>
      <c r="H28" s="47">
        <f t="shared" si="1"/>
        <v>1.6219999999999999</v>
      </c>
      <c r="I28" s="153">
        <v>0.16400000000000001</v>
      </c>
      <c r="J28" s="54">
        <v>0</v>
      </c>
      <c r="K28" s="47">
        <f t="shared" si="2"/>
        <v>1.7859999999999998</v>
      </c>
      <c r="L28" s="48"/>
      <c r="M28" s="51">
        <v>1.3540000000000001</v>
      </c>
      <c r="N28" s="51">
        <v>4.4999999999999998E-2</v>
      </c>
      <c r="O28" s="51">
        <v>0.17699999999999999</v>
      </c>
      <c r="P28" s="47">
        <f t="shared" si="9"/>
        <v>1.5760000000000001</v>
      </c>
      <c r="Q28" s="160">
        <v>0.187</v>
      </c>
      <c r="R28" s="160">
        <v>0</v>
      </c>
      <c r="S28" s="47">
        <f t="shared" si="8"/>
        <v>1.7630000000000001</v>
      </c>
      <c r="T28" s="48"/>
      <c r="U28" s="50">
        <f t="shared" si="5"/>
        <v>4.4313146233382443E-2</v>
      </c>
      <c r="V28" s="50">
        <f t="shared" si="5"/>
        <v>0</v>
      </c>
      <c r="W28" s="50">
        <f t="shared" si="5"/>
        <v>-7.9096045197740036E-2</v>
      </c>
      <c r="X28" s="49">
        <f t="shared" si="5"/>
        <v>2.9187817258883132E-2</v>
      </c>
      <c r="Y28" s="50">
        <f t="shared" si="6"/>
        <v>-0.12299465240641708</v>
      </c>
      <c r="Z28" s="50">
        <f t="shared" si="6"/>
        <v>0</v>
      </c>
      <c r="AA28" s="49">
        <f t="shared" si="7"/>
        <v>1.3045944412932324E-2</v>
      </c>
    </row>
    <row r="29" spans="2:27" s="2" customFormat="1" ht="15">
      <c r="B29" s="112">
        <v>301074</v>
      </c>
      <c r="C29" s="46" t="s">
        <v>20</v>
      </c>
      <c r="D29" s="120" t="s">
        <v>498</v>
      </c>
      <c r="E29" s="51">
        <v>1.07</v>
      </c>
      <c r="F29" s="51">
        <v>4.4999999999999998E-2</v>
      </c>
      <c r="G29" s="51">
        <v>0.16300000000000001</v>
      </c>
      <c r="H29" s="47">
        <f t="shared" si="1"/>
        <v>1.278</v>
      </c>
      <c r="I29" s="153">
        <v>0.16400000000000001</v>
      </c>
      <c r="J29" s="54">
        <v>0</v>
      </c>
      <c r="K29" s="47">
        <f t="shared" si="2"/>
        <v>1.4419999999999999</v>
      </c>
      <c r="L29" s="48"/>
      <c r="M29" s="51">
        <v>1.024</v>
      </c>
      <c r="N29" s="51">
        <v>4.4999999999999998E-2</v>
      </c>
      <c r="O29" s="51">
        <v>0.17699999999999999</v>
      </c>
      <c r="P29" s="47">
        <f t="shared" si="9"/>
        <v>1.246</v>
      </c>
      <c r="Q29" s="160">
        <v>0.187</v>
      </c>
      <c r="R29" s="160">
        <v>0</v>
      </c>
      <c r="S29" s="47">
        <f t="shared" si="8"/>
        <v>1.4330000000000001</v>
      </c>
      <c r="T29" s="48"/>
      <c r="U29" s="50">
        <f t="shared" si="5"/>
        <v>4.4921875000000042E-2</v>
      </c>
      <c r="V29" s="50">
        <f t="shared" si="5"/>
        <v>0</v>
      </c>
      <c r="W29" s="50">
        <f t="shared" si="5"/>
        <v>-7.9096045197740036E-2</v>
      </c>
      <c r="X29" s="49">
        <f t="shared" si="5"/>
        <v>2.5682182985553796E-2</v>
      </c>
      <c r="Y29" s="50">
        <f t="shared" si="6"/>
        <v>-0.12299465240641708</v>
      </c>
      <c r="Z29" s="50">
        <f t="shared" si="6"/>
        <v>0</v>
      </c>
      <c r="AA29" s="49">
        <f t="shared" si="7"/>
        <v>6.2805303558966484E-3</v>
      </c>
    </row>
    <row r="30" spans="2:27" s="2" customFormat="1" ht="15">
      <c r="B30" s="112">
        <v>301075</v>
      </c>
      <c r="C30" s="46" t="s">
        <v>21</v>
      </c>
      <c r="D30" s="120" t="s">
        <v>498</v>
      </c>
      <c r="E30" s="51">
        <v>1.073</v>
      </c>
      <c r="F30" s="51">
        <v>4.4999999999999998E-2</v>
      </c>
      <c r="G30" s="51">
        <v>0.16300000000000001</v>
      </c>
      <c r="H30" s="47">
        <f t="shared" si="1"/>
        <v>1.2809999999999999</v>
      </c>
      <c r="I30" s="153">
        <v>0.16400000000000001</v>
      </c>
      <c r="J30" s="54">
        <v>0</v>
      </c>
      <c r="K30" s="47">
        <f t="shared" si="2"/>
        <v>1.4449999999999998</v>
      </c>
      <c r="L30" s="48"/>
      <c r="M30" s="51">
        <v>1.028</v>
      </c>
      <c r="N30" s="51">
        <v>4.4999999999999998E-2</v>
      </c>
      <c r="O30" s="51">
        <v>0.17699999999999999</v>
      </c>
      <c r="P30" s="47">
        <f t="shared" si="9"/>
        <v>1.25</v>
      </c>
      <c r="Q30" s="160">
        <v>0.187</v>
      </c>
      <c r="R30" s="160">
        <v>0</v>
      </c>
      <c r="S30" s="47">
        <f t="shared" si="8"/>
        <v>1.4370000000000001</v>
      </c>
      <c r="T30" s="48"/>
      <c r="U30" s="50">
        <f t="shared" si="5"/>
        <v>4.3774319066147788E-2</v>
      </c>
      <c r="V30" s="50">
        <f t="shared" si="5"/>
        <v>0</v>
      </c>
      <c r="W30" s="50">
        <f t="shared" si="5"/>
        <v>-7.9096045197740036E-2</v>
      </c>
      <c r="X30" s="49">
        <f t="shared" si="5"/>
        <v>2.4799999999999933E-2</v>
      </c>
      <c r="Y30" s="50">
        <f t="shared" si="6"/>
        <v>-0.12299465240641708</v>
      </c>
      <c r="Z30" s="50">
        <f t="shared" si="6"/>
        <v>0</v>
      </c>
      <c r="AA30" s="49">
        <f t="shared" si="7"/>
        <v>5.5671537926233715E-3</v>
      </c>
    </row>
    <row r="31" spans="2:27" s="2" customFormat="1" ht="15">
      <c r="B31" s="112">
        <v>301076</v>
      </c>
      <c r="C31" s="46" t="s">
        <v>22</v>
      </c>
      <c r="D31" s="120" t="s">
        <v>498</v>
      </c>
      <c r="E31" s="51">
        <v>0.97</v>
      </c>
      <c r="F31" s="51">
        <v>4.4999999999999998E-2</v>
      </c>
      <c r="G31" s="51">
        <v>0.16300000000000001</v>
      </c>
      <c r="H31" s="47">
        <f t="shared" si="1"/>
        <v>1.1779999999999999</v>
      </c>
      <c r="I31" s="153">
        <v>0.16400000000000001</v>
      </c>
      <c r="J31" s="54">
        <v>0</v>
      </c>
      <c r="K31" s="47">
        <f t="shared" si="2"/>
        <v>1.3419999999999999</v>
      </c>
      <c r="L31" s="48"/>
      <c r="M31" s="51">
        <v>0.92900000000000005</v>
      </c>
      <c r="N31" s="51">
        <v>4.4999999999999998E-2</v>
      </c>
      <c r="O31" s="51">
        <v>0.17699999999999999</v>
      </c>
      <c r="P31" s="47">
        <f t="shared" si="9"/>
        <v>1.151</v>
      </c>
      <c r="Q31" s="160">
        <v>0.187</v>
      </c>
      <c r="R31" s="160">
        <v>0</v>
      </c>
      <c r="S31" s="47">
        <f t="shared" si="8"/>
        <v>1.3380000000000001</v>
      </c>
      <c r="T31" s="48"/>
      <c r="U31" s="50">
        <f t="shared" si="5"/>
        <v>4.4133476856835226E-2</v>
      </c>
      <c r="V31" s="50">
        <f t="shared" si="5"/>
        <v>0</v>
      </c>
      <c r="W31" s="50">
        <f t="shared" si="5"/>
        <v>-7.9096045197740036E-2</v>
      </c>
      <c r="X31" s="49">
        <f t="shared" si="5"/>
        <v>2.3457862728062478E-2</v>
      </c>
      <c r="Y31" s="50">
        <f t="shared" si="6"/>
        <v>-0.12299465240641708</v>
      </c>
      <c r="Z31" s="50">
        <f t="shared" si="6"/>
        <v>0</v>
      </c>
      <c r="AA31" s="49">
        <f t="shared" si="7"/>
        <v>2.9895366218234539E-3</v>
      </c>
    </row>
    <row r="32" spans="2:27" s="2" customFormat="1" ht="15">
      <c r="B32" s="112">
        <v>301078</v>
      </c>
      <c r="C32" s="46" t="s">
        <v>23</v>
      </c>
      <c r="D32" s="120" t="s">
        <v>498</v>
      </c>
      <c r="E32" s="51">
        <v>0.996</v>
      </c>
      <c r="F32" s="51">
        <v>4.4999999999999998E-2</v>
      </c>
      <c r="G32" s="51">
        <v>0.16300000000000001</v>
      </c>
      <c r="H32" s="47">
        <f t="shared" si="1"/>
        <v>1.204</v>
      </c>
      <c r="I32" s="153">
        <v>0.16400000000000001</v>
      </c>
      <c r="J32" s="54">
        <v>0</v>
      </c>
      <c r="K32" s="47">
        <f t="shared" si="2"/>
        <v>1.3679999999999999</v>
      </c>
      <c r="L32" s="48"/>
      <c r="M32" s="51">
        <v>0.95399999999999996</v>
      </c>
      <c r="N32" s="51">
        <v>4.4999999999999998E-2</v>
      </c>
      <c r="O32" s="51">
        <v>0.17699999999999999</v>
      </c>
      <c r="P32" s="47">
        <f t="shared" si="9"/>
        <v>1.1759999999999999</v>
      </c>
      <c r="Q32" s="160">
        <v>0.187</v>
      </c>
      <c r="R32" s="160">
        <v>0</v>
      </c>
      <c r="S32" s="47">
        <f t="shared" si="8"/>
        <v>1.363</v>
      </c>
      <c r="T32" s="48"/>
      <c r="U32" s="50">
        <f t="shared" si="5"/>
        <v>4.4025157232704441E-2</v>
      </c>
      <c r="V32" s="50">
        <f t="shared" si="5"/>
        <v>0</v>
      </c>
      <c r="W32" s="50">
        <f t="shared" si="5"/>
        <v>-7.9096045197740036E-2</v>
      </c>
      <c r="X32" s="49">
        <f t="shared" si="5"/>
        <v>2.3809523809523832E-2</v>
      </c>
      <c r="Y32" s="50">
        <f t="shared" si="6"/>
        <v>-0.12299465240641708</v>
      </c>
      <c r="Z32" s="50">
        <f t="shared" si="6"/>
        <v>0</v>
      </c>
      <c r="AA32" s="49">
        <f t="shared" si="7"/>
        <v>3.6683785766690341E-3</v>
      </c>
    </row>
    <row r="33" spans="2:27" s="2" customFormat="1" ht="15">
      <c r="B33" s="112">
        <v>301080</v>
      </c>
      <c r="C33" s="46" t="s">
        <v>24</v>
      </c>
      <c r="D33" s="120" t="s">
        <v>498</v>
      </c>
      <c r="E33" s="51">
        <v>1.7370000000000001</v>
      </c>
      <c r="F33" s="51">
        <v>4.4999999999999998E-2</v>
      </c>
      <c r="G33" s="51">
        <v>0.16300000000000001</v>
      </c>
      <c r="H33" s="47">
        <f t="shared" si="1"/>
        <v>1.9450000000000001</v>
      </c>
      <c r="I33" s="153">
        <v>0.16400000000000001</v>
      </c>
      <c r="J33" s="54">
        <v>0</v>
      </c>
      <c r="K33" s="47">
        <f t="shared" si="2"/>
        <v>2.109</v>
      </c>
      <c r="L33" s="48"/>
      <c r="M33" s="51">
        <v>1.663</v>
      </c>
      <c r="N33" s="51">
        <v>4.4999999999999998E-2</v>
      </c>
      <c r="O33" s="51">
        <v>0.17699999999999999</v>
      </c>
      <c r="P33" s="47">
        <f t="shared" si="9"/>
        <v>1.885</v>
      </c>
      <c r="Q33" s="160">
        <v>0.187</v>
      </c>
      <c r="R33" s="160">
        <v>0</v>
      </c>
      <c r="S33" s="47">
        <f t="shared" si="8"/>
        <v>2.0720000000000001</v>
      </c>
      <c r="T33" s="48"/>
      <c r="U33" s="50">
        <f t="shared" si="5"/>
        <v>4.4497895369813627E-2</v>
      </c>
      <c r="V33" s="50">
        <f t="shared" si="5"/>
        <v>0</v>
      </c>
      <c r="W33" s="50">
        <f t="shared" si="5"/>
        <v>-7.9096045197740036E-2</v>
      </c>
      <c r="X33" s="49">
        <f t="shared" si="5"/>
        <v>3.1830238726790479E-2</v>
      </c>
      <c r="Y33" s="50">
        <f t="shared" si="6"/>
        <v>-0.12299465240641708</v>
      </c>
      <c r="Z33" s="50">
        <f t="shared" si="6"/>
        <v>0</v>
      </c>
      <c r="AA33" s="49">
        <f t="shared" si="7"/>
        <v>1.7857142857142818E-2</v>
      </c>
    </row>
    <row r="34" spans="2:27" s="2" customFormat="1" ht="15">
      <c r="B34" s="112">
        <v>301082</v>
      </c>
      <c r="C34" s="46" t="s">
        <v>25</v>
      </c>
      <c r="D34" s="120" t="s">
        <v>498</v>
      </c>
      <c r="E34" s="51">
        <v>0.996</v>
      </c>
      <c r="F34" s="51">
        <v>4.4999999999999998E-2</v>
      </c>
      <c r="G34" s="51">
        <v>0.16300000000000001</v>
      </c>
      <c r="H34" s="47">
        <f t="shared" si="1"/>
        <v>1.204</v>
      </c>
      <c r="I34" s="153">
        <v>0.16400000000000001</v>
      </c>
      <c r="J34" s="54">
        <v>0</v>
      </c>
      <c r="K34" s="47">
        <f t="shared" si="2"/>
        <v>1.3679999999999999</v>
      </c>
      <c r="L34" s="48"/>
      <c r="M34" s="51">
        <v>0.95399999999999996</v>
      </c>
      <c r="N34" s="51">
        <v>4.4999999999999998E-2</v>
      </c>
      <c r="O34" s="51">
        <v>0.17699999999999999</v>
      </c>
      <c r="P34" s="47">
        <f t="shared" si="9"/>
        <v>1.1759999999999999</v>
      </c>
      <c r="Q34" s="160">
        <v>0.187</v>
      </c>
      <c r="R34" s="160">
        <v>0</v>
      </c>
      <c r="S34" s="47">
        <f t="shared" si="8"/>
        <v>1.363</v>
      </c>
      <c r="T34" s="48"/>
      <c r="U34" s="50">
        <f t="shared" si="5"/>
        <v>4.4025157232704441E-2</v>
      </c>
      <c r="V34" s="50">
        <f t="shared" si="5"/>
        <v>0</v>
      </c>
      <c r="W34" s="50">
        <f t="shared" si="5"/>
        <v>-7.9096045197740036E-2</v>
      </c>
      <c r="X34" s="49">
        <f t="shared" si="5"/>
        <v>2.3809523809523832E-2</v>
      </c>
      <c r="Y34" s="50">
        <f t="shared" si="6"/>
        <v>-0.12299465240641708</v>
      </c>
      <c r="Z34" s="50">
        <f t="shared" si="6"/>
        <v>0</v>
      </c>
      <c r="AA34" s="49">
        <f t="shared" si="7"/>
        <v>3.6683785766690341E-3</v>
      </c>
    </row>
    <row r="35" spans="2:27" s="2" customFormat="1" ht="15">
      <c r="B35" s="112">
        <v>301083</v>
      </c>
      <c r="C35" s="46" t="s">
        <v>26</v>
      </c>
      <c r="D35" s="120" t="s">
        <v>498</v>
      </c>
      <c r="E35" s="51">
        <v>0.996</v>
      </c>
      <c r="F35" s="51">
        <v>4.4999999999999998E-2</v>
      </c>
      <c r="G35" s="51">
        <v>0.16300000000000001</v>
      </c>
      <c r="H35" s="47">
        <f t="shared" si="1"/>
        <v>1.204</v>
      </c>
      <c r="I35" s="153">
        <v>0.16400000000000001</v>
      </c>
      <c r="J35" s="54">
        <v>0</v>
      </c>
      <c r="K35" s="47">
        <f t="shared" si="2"/>
        <v>1.3679999999999999</v>
      </c>
      <c r="L35" s="48"/>
      <c r="M35" s="51">
        <v>0.95399999999999996</v>
      </c>
      <c r="N35" s="51">
        <v>4.4999999999999998E-2</v>
      </c>
      <c r="O35" s="51">
        <v>0.17699999999999999</v>
      </c>
      <c r="P35" s="47">
        <f t="shared" si="9"/>
        <v>1.1759999999999999</v>
      </c>
      <c r="Q35" s="160">
        <v>0.187</v>
      </c>
      <c r="R35" s="160">
        <v>0</v>
      </c>
      <c r="S35" s="47">
        <f t="shared" si="8"/>
        <v>1.363</v>
      </c>
      <c r="T35" s="48"/>
      <c r="U35" s="50">
        <f t="shared" si="5"/>
        <v>4.4025157232704441E-2</v>
      </c>
      <c r="V35" s="50">
        <f t="shared" si="5"/>
        <v>0</v>
      </c>
      <c r="W35" s="50">
        <f t="shared" si="5"/>
        <v>-7.9096045197740036E-2</v>
      </c>
      <c r="X35" s="49">
        <f t="shared" si="5"/>
        <v>2.3809523809523832E-2</v>
      </c>
      <c r="Y35" s="50">
        <f t="shared" si="6"/>
        <v>-0.12299465240641708</v>
      </c>
      <c r="Z35" s="50">
        <f t="shared" si="6"/>
        <v>0</v>
      </c>
      <c r="AA35" s="49">
        <f t="shared" si="7"/>
        <v>3.6683785766690341E-3</v>
      </c>
    </row>
    <row r="36" spans="2:27" s="2" customFormat="1" ht="15">
      <c r="B36" s="112">
        <v>301084</v>
      </c>
      <c r="C36" s="46" t="s">
        <v>27</v>
      </c>
      <c r="D36" s="120" t="s">
        <v>498</v>
      </c>
      <c r="E36" s="51">
        <v>1.0409999999999999</v>
      </c>
      <c r="F36" s="51">
        <v>4.4999999999999998E-2</v>
      </c>
      <c r="G36" s="51">
        <v>0.16300000000000001</v>
      </c>
      <c r="H36" s="47">
        <f t="shared" si="1"/>
        <v>1.2489999999999999</v>
      </c>
      <c r="I36" s="153">
        <v>0.16400000000000001</v>
      </c>
      <c r="J36" s="54">
        <v>0</v>
      </c>
      <c r="K36" s="47">
        <f t="shared" si="2"/>
        <v>1.4129999999999998</v>
      </c>
      <c r="L36" s="48"/>
      <c r="M36" s="51">
        <v>0.997</v>
      </c>
      <c r="N36" s="51">
        <v>4.4999999999999998E-2</v>
      </c>
      <c r="O36" s="51">
        <v>0.17699999999999999</v>
      </c>
      <c r="P36" s="47">
        <f t="shared" si="9"/>
        <v>1.2190000000000001</v>
      </c>
      <c r="Q36" s="160">
        <v>0.187</v>
      </c>
      <c r="R36" s="160">
        <v>0</v>
      </c>
      <c r="S36" s="47">
        <f t="shared" si="8"/>
        <v>1.4060000000000001</v>
      </c>
      <c r="T36" s="48"/>
      <c r="U36" s="50">
        <f t="shared" si="5"/>
        <v>4.4132397191574649E-2</v>
      </c>
      <c r="V36" s="50">
        <f t="shared" si="5"/>
        <v>0</v>
      </c>
      <c r="W36" s="50">
        <f t="shared" si="5"/>
        <v>-7.9096045197740036E-2</v>
      </c>
      <c r="X36" s="49">
        <f t="shared" si="5"/>
        <v>2.4610336341263167E-2</v>
      </c>
      <c r="Y36" s="50">
        <f t="shared" si="6"/>
        <v>-0.12299465240641708</v>
      </c>
      <c r="Z36" s="50">
        <f t="shared" si="6"/>
        <v>0</v>
      </c>
      <c r="AA36" s="49">
        <f t="shared" si="7"/>
        <v>4.978662873399483E-3</v>
      </c>
    </row>
    <row r="37" spans="2:27" s="2" customFormat="1" ht="15">
      <c r="B37" s="112">
        <v>301085</v>
      </c>
      <c r="C37" s="46" t="s">
        <v>28</v>
      </c>
      <c r="D37" s="120" t="s">
        <v>498</v>
      </c>
      <c r="E37" s="51">
        <v>1.073</v>
      </c>
      <c r="F37" s="51">
        <v>4.4999999999999998E-2</v>
      </c>
      <c r="G37" s="51">
        <v>0.16300000000000001</v>
      </c>
      <c r="H37" s="47">
        <f t="shared" si="1"/>
        <v>1.2809999999999999</v>
      </c>
      <c r="I37" s="153">
        <v>0.16400000000000001</v>
      </c>
      <c r="J37" s="54">
        <v>0</v>
      </c>
      <c r="K37" s="47">
        <f t="shared" si="2"/>
        <v>1.4449999999999998</v>
      </c>
      <c r="L37" s="48"/>
      <c r="M37" s="51">
        <v>1.028</v>
      </c>
      <c r="N37" s="51">
        <v>4.4999999999999998E-2</v>
      </c>
      <c r="O37" s="51">
        <v>0.17699999999999999</v>
      </c>
      <c r="P37" s="47">
        <f t="shared" si="9"/>
        <v>1.25</v>
      </c>
      <c r="Q37" s="160">
        <v>0.187</v>
      </c>
      <c r="R37" s="160">
        <v>0</v>
      </c>
      <c r="S37" s="47">
        <f t="shared" si="8"/>
        <v>1.4370000000000001</v>
      </c>
      <c r="T37" s="48"/>
      <c r="U37" s="50">
        <f t="shared" si="5"/>
        <v>4.3774319066147788E-2</v>
      </c>
      <c r="V37" s="50">
        <f t="shared" si="5"/>
        <v>0</v>
      </c>
      <c r="W37" s="50">
        <f t="shared" si="5"/>
        <v>-7.9096045197740036E-2</v>
      </c>
      <c r="X37" s="49">
        <f t="shared" si="5"/>
        <v>2.4799999999999933E-2</v>
      </c>
      <c r="Y37" s="50">
        <f t="shared" si="6"/>
        <v>-0.12299465240641708</v>
      </c>
      <c r="Z37" s="50">
        <f t="shared" si="6"/>
        <v>0</v>
      </c>
      <c r="AA37" s="49">
        <f t="shared" si="7"/>
        <v>5.5671537926233715E-3</v>
      </c>
    </row>
    <row r="38" spans="2:27" s="2" customFormat="1" ht="15">
      <c r="B38" s="112">
        <v>301086</v>
      </c>
      <c r="C38" s="46" t="s">
        <v>29</v>
      </c>
      <c r="D38" s="120" t="s">
        <v>498</v>
      </c>
      <c r="E38" s="51">
        <v>1.1519999999999999</v>
      </c>
      <c r="F38" s="51">
        <v>4.4999999999999998E-2</v>
      </c>
      <c r="G38" s="51">
        <v>0.16300000000000001</v>
      </c>
      <c r="H38" s="47">
        <f t="shared" si="1"/>
        <v>1.3599999999999999</v>
      </c>
      <c r="I38" s="153">
        <v>0.16400000000000001</v>
      </c>
      <c r="J38" s="54">
        <v>0</v>
      </c>
      <c r="K38" s="47">
        <f t="shared" si="2"/>
        <v>1.5239999999999998</v>
      </c>
      <c r="L38" s="48"/>
      <c r="M38" s="51">
        <v>1.103</v>
      </c>
      <c r="N38" s="51">
        <v>4.4999999999999998E-2</v>
      </c>
      <c r="O38" s="51">
        <v>0.17699999999999999</v>
      </c>
      <c r="P38" s="47">
        <f t="shared" si="9"/>
        <v>1.325</v>
      </c>
      <c r="Q38" s="160">
        <v>0.187</v>
      </c>
      <c r="R38" s="160">
        <v>0</v>
      </c>
      <c r="S38" s="47">
        <f t="shared" si="8"/>
        <v>1.512</v>
      </c>
      <c r="T38" s="48"/>
      <c r="U38" s="50">
        <f t="shared" si="5"/>
        <v>4.4424297370806831E-2</v>
      </c>
      <c r="V38" s="50">
        <f t="shared" si="5"/>
        <v>0</v>
      </c>
      <c r="W38" s="50">
        <f t="shared" si="5"/>
        <v>-7.9096045197740036E-2</v>
      </c>
      <c r="X38" s="49">
        <f t="shared" si="5"/>
        <v>2.6415094339622584E-2</v>
      </c>
      <c r="Y38" s="50">
        <f t="shared" si="6"/>
        <v>-0.12299465240641708</v>
      </c>
      <c r="Z38" s="50">
        <f t="shared" si="6"/>
        <v>0</v>
      </c>
      <c r="AA38" s="49">
        <f t="shared" si="7"/>
        <v>7.9365079365077973E-3</v>
      </c>
    </row>
    <row r="39" spans="2:27" s="2" customFormat="1" ht="15">
      <c r="B39" s="112">
        <v>301088</v>
      </c>
      <c r="C39" s="46" t="s">
        <v>30</v>
      </c>
      <c r="D39" s="120" t="s">
        <v>498</v>
      </c>
      <c r="E39" s="51">
        <v>1.073</v>
      </c>
      <c r="F39" s="51">
        <v>4.4999999999999998E-2</v>
      </c>
      <c r="G39" s="51">
        <v>0.16300000000000001</v>
      </c>
      <c r="H39" s="47">
        <f t="shared" si="1"/>
        <v>1.2809999999999999</v>
      </c>
      <c r="I39" s="153">
        <v>0.16400000000000001</v>
      </c>
      <c r="J39" s="54">
        <v>0</v>
      </c>
      <c r="K39" s="47">
        <f t="shared" si="2"/>
        <v>1.4449999999999998</v>
      </c>
      <c r="L39" s="48"/>
      <c r="M39" s="51">
        <v>1.028</v>
      </c>
      <c r="N39" s="51">
        <v>4.4999999999999998E-2</v>
      </c>
      <c r="O39" s="51">
        <v>0.17699999999999999</v>
      </c>
      <c r="P39" s="47">
        <f t="shared" si="9"/>
        <v>1.25</v>
      </c>
      <c r="Q39" s="160">
        <v>0.187</v>
      </c>
      <c r="R39" s="160">
        <v>0</v>
      </c>
      <c r="S39" s="47">
        <f t="shared" si="8"/>
        <v>1.4370000000000001</v>
      </c>
      <c r="T39" s="48"/>
      <c r="U39" s="50">
        <f t="shared" si="5"/>
        <v>4.3774319066147788E-2</v>
      </c>
      <c r="V39" s="50">
        <f t="shared" si="5"/>
        <v>0</v>
      </c>
      <c r="W39" s="50">
        <f t="shared" si="5"/>
        <v>-7.9096045197740036E-2</v>
      </c>
      <c r="X39" s="49">
        <f t="shared" si="5"/>
        <v>2.4799999999999933E-2</v>
      </c>
      <c r="Y39" s="50">
        <f t="shared" si="6"/>
        <v>-0.12299465240641708</v>
      </c>
      <c r="Z39" s="50">
        <f t="shared" si="6"/>
        <v>0</v>
      </c>
      <c r="AA39" s="49">
        <f t="shared" si="7"/>
        <v>5.5671537926233715E-3</v>
      </c>
    </row>
    <row r="40" spans="2:27" s="2" customFormat="1" ht="15">
      <c r="B40" s="112">
        <v>301089</v>
      </c>
      <c r="C40" s="46" t="s">
        <v>31</v>
      </c>
      <c r="D40" s="120" t="s">
        <v>498</v>
      </c>
      <c r="E40" s="51">
        <v>0.98199999999999998</v>
      </c>
      <c r="F40" s="51">
        <v>4.4999999999999998E-2</v>
      </c>
      <c r="G40" s="51">
        <v>0.16300000000000001</v>
      </c>
      <c r="H40" s="47">
        <f t="shared" si="1"/>
        <v>1.19</v>
      </c>
      <c r="I40" s="153">
        <v>0.16400000000000001</v>
      </c>
      <c r="J40" s="54">
        <v>0</v>
      </c>
      <c r="K40" s="47">
        <f t="shared" si="2"/>
        <v>1.3539999999999999</v>
      </c>
      <c r="L40" s="48"/>
      <c r="M40" s="51">
        <v>0.94</v>
      </c>
      <c r="N40" s="51">
        <v>4.4999999999999998E-2</v>
      </c>
      <c r="O40" s="51">
        <v>0.17699999999999999</v>
      </c>
      <c r="P40" s="47">
        <f t="shared" si="9"/>
        <v>1.1619999999999999</v>
      </c>
      <c r="Q40" s="160">
        <v>0.187</v>
      </c>
      <c r="R40" s="160">
        <v>0</v>
      </c>
      <c r="S40" s="47">
        <f t="shared" si="8"/>
        <v>1.349</v>
      </c>
      <c r="T40" s="48"/>
      <c r="U40" s="50">
        <f t="shared" si="5"/>
        <v>4.4680851063829831E-2</v>
      </c>
      <c r="V40" s="50">
        <f t="shared" si="5"/>
        <v>0</v>
      </c>
      <c r="W40" s="50">
        <f t="shared" si="5"/>
        <v>-7.9096045197740036E-2</v>
      </c>
      <c r="X40" s="49">
        <f t="shared" si="5"/>
        <v>2.4096385542168697E-2</v>
      </c>
      <c r="Y40" s="50">
        <f t="shared" si="6"/>
        <v>-0.12299465240641708</v>
      </c>
      <c r="Z40" s="50">
        <f t="shared" si="6"/>
        <v>0</v>
      </c>
      <c r="AA40" s="49">
        <f t="shared" si="7"/>
        <v>3.7064492216455844E-3</v>
      </c>
    </row>
    <row r="41" spans="2:27" s="2" customFormat="1" ht="15">
      <c r="B41" s="112">
        <v>301090</v>
      </c>
      <c r="C41" s="46" t="s">
        <v>32</v>
      </c>
      <c r="D41" s="120" t="s">
        <v>498</v>
      </c>
      <c r="E41" s="51">
        <v>0.996</v>
      </c>
      <c r="F41" s="51">
        <v>4.4999999999999998E-2</v>
      </c>
      <c r="G41" s="51">
        <v>0.16300000000000001</v>
      </c>
      <c r="H41" s="47">
        <f t="shared" si="1"/>
        <v>1.204</v>
      </c>
      <c r="I41" s="153">
        <v>0.16400000000000001</v>
      </c>
      <c r="J41" s="54">
        <v>0</v>
      </c>
      <c r="K41" s="47">
        <f t="shared" si="2"/>
        <v>1.3679999999999999</v>
      </c>
      <c r="L41" s="48"/>
      <c r="M41" s="51">
        <v>0.95399999999999996</v>
      </c>
      <c r="N41" s="51">
        <v>4.4999999999999998E-2</v>
      </c>
      <c r="O41" s="51">
        <v>0.17699999999999999</v>
      </c>
      <c r="P41" s="47">
        <f t="shared" si="9"/>
        <v>1.1759999999999999</v>
      </c>
      <c r="Q41" s="160">
        <v>0.187</v>
      </c>
      <c r="R41" s="160">
        <v>0</v>
      </c>
      <c r="S41" s="47">
        <f t="shared" si="8"/>
        <v>1.363</v>
      </c>
      <c r="T41" s="48"/>
      <c r="U41" s="50">
        <f t="shared" si="5"/>
        <v>4.4025157232704441E-2</v>
      </c>
      <c r="V41" s="50">
        <f t="shared" si="5"/>
        <v>0</v>
      </c>
      <c r="W41" s="50">
        <f t="shared" si="5"/>
        <v>-7.9096045197740036E-2</v>
      </c>
      <c r="X41" s="49">
        <f t="shared" si="5"/>
        <v>2.3809523809523832E-2</v>
      </c>
      <c r="Y41" s="50">
        <f t="shared" si="6"/>
        <v>-0.12299465240641708</v>
      </c>
      <c r="Z41" s="50">
        <f t="shared" si="6"/>
        <v>0</v>
      </c>
      <c r="AA41" s="49">
        <f t="shared" si="7"/>
        <v>3.6683785766690341E-3</v>
      </c>
    </row>
    <row r="42" spans="2:27" s="2" customFormat="1" ht="15">
      <c r="B42" s="112">
        <v>301092</v>
      </c>
      <c r="C42" s="46" t="s">
        <v>33</v>
      </c>
      <c r="D42" s="120" t="s">
        <v>498</v>
      </c>
      <c r="E42" s="51">
        <v>1.5469999999999999</v>
      </c>
      <c r="F42" s="51">
        <v>4.4999999999999998E-2</v>
      </c>
      <c r="G42" s="51">
        <v>0.16300000000000001</v>
      </c>
      <c r="H42" s="47">
        <f t="shared" si="1"/>
        <v>1.7549999999999999</v>
      </c>
      <c r="I42" s="153">
        <v>0.16400000000000001</v>
      </c>
      <c r="J42" s="54">
        <v>0</v>
      </c>
      <c r="K42" s="47">
        <f t="shared" si="2"/>
        <v>1.9189999999999998</v>
      </c>
      <c r="L42" s="48"/>
      <c r="M42" s="51">
        <v>1.4810000000000001</v>
      </c>
      <c r="N42" s="51">
        <v>4.4999999999999998E-2</v>
      </c>
      <c r="O42" s="51">
        <v>0.17699999999999999</v>
      </c>
      <c r="P42" s="47">
        <f t="shared" si="9"/>
        <v>1.7030000000000001</v>
      </c>
      <c r="Q42" s="160">
        <v>0.187</v>
      </c>
      <c r="R42" s="160">
        <v>0</v>
      </c>
      <c r="S42" s="47">
        <f t="shared" si="8"/>
        <v>1.8900000000000001</v>
      </c>
      <c r="T42" s="48"/>
      <c r="U42" s="50">
        <f t="shared" si="5"/>
        <v>4.4564483457123452E-2</v>
      </c>
      <c r="V42" s="50">
        <f t="shared" si="5"/>
        <v>0</v>
      </c>
      <c r="W42" s="50">
        <f t="shared" si="5"/>
        <v>-7.9096045197740036E-2</v>
      </c>
      <c r="X42" s="49">
        <f t="shared" si="5"/>
        <v>3.0534351145038063E-2</v>
      </c>
      <c r="Y42" s="50">
        <f t="shared" si="6"/>
        <v>-0.12299465240641708</v>
      </c>
      <c r="Z42" s="50">
        <f t="shared" si="6"/>
        <v>0</v>
      </c>
      <c r="AA42" s="49">
        <f t="shared" si="7"/>
        <v>1.5343915343915181E-2</v>
      </c>
    </row>
    <row r="43" spans="2:27" s="2" customFormat="1" ht="15">
      <c r="B43" s="112">
        <v>301093</v>
      </c>
      <c r="C43" s="46" t="s">
        <v>34</v>
      </c>
      <c r="D43" s="120" t="s">
        <v>498</v>
      </c>
      <c r="E43" s="51">
        <v>0.996</v>
      </c>
      <c r="F43" s="51">
        <v>4.4999999999999998E-2</v>
      </c>
      <c r="G43" s="51">
        <v>0.16300000000000001</v>
      </c>
      <c r="H43" s="47">
        <f t="shared" si="1"/>
        <v>1.204</v>
      </c>
      <c r="I43" s="153">
        <v>0.16400000000000001</v>
      </c>
      <c r="J43" s="54">
        <v>0</v>
      </c>
      <c r="K43" s="47">
        <f t="shared" si="2"/>
        <v>1.3679999999999999</v>
      </c>
      <c r="L43" s="48"/>
      <c r="M43" s="51">
        <v>0.95399999999999996</v>
      </c>
      <c r="N43" s="51">
        <v>4.4999999999999998E-2</v>
      </c>
      <c r="O43" s="51">
        <v>0.17699999999999999</v>
      </c>
      <c r="P43" s="47">
        <f t="shared" si="9"/>
        <v>1.1759999999999999</v>
      </c>
      <c r="Q43" s="160">
        <v>0.187</v>
      </c>
      <c r="R43" s="160">
        <v>0</v>
      </c>
      <c r="S43" s="47">
        <f t="shared" si="8"/>
        <v>1.363</v>
      </c>
      <c r="T43" s="48"/>
      <c r="U43" s="50">
        <f t="shared" si="5"/>
        <v>4.4025157232704441E-2</v>
      </c>
      <c r="V43" s="50">
        <f t="shared" si="5"/>
        <v>0</v>
      </c>
      <c r="W43" s="50">
        <f t="shared" si="5"/>
        <v>-7.9096045197740036E-2</v>
      </c>
      <c r="X43" s="49">
        <f t="shared" si="5"/>
        <v>2.3809523809523832E-2</v>
      </c>
      <c r="Y43" s="50">
        <f t="shared" si="6"/>
        <v>-0.12299465240641708</v>
      </c>
      <c r="Z43" s="50">
        <f t="shared" si="6"/>
        <v>0</v>
      </c>
      <c r="AA43" s="49">
        <f t="shared" si="7"/>
        <v>3.6683785766690341E-3</v>
      </c>
    </row>
    <row r="44" spans="2:27" s="2" customFormat="1" ht="15">
      <c r="B44" s="112">
        <v>301094</v>
      </c>
      <c r="C44" s="46" t="s">
        <v>35</v>
      </c>
      <c r="D44" s="120" t="s">
        <v>498</v>
      </c>
      <c r="E44" s="51">
        <v>1.008</v>
      </c>
      <c r="F44" s="51">
        <v>4.4999999999999998E-2</v>
      </c>
      <c r="G44" s="51">
        <v>0.16300000000000001</v>
      </c>
      <c r="H44" s="47">
        <f t="shared" si="1"/>
        <v>1.216</v>
      </c>
      <c r="I44" s="153">
        <v>0.16400000000000001</v>
      </c>
      <c r="J44" s="54">
        <v>0</v>
      </c>
      <c r="K44" s="47">
        <f t="shared" si="2"/>
        <v>1.38</v>
      </c>
      <c r="L44" s="48"/>
      <c r="M44" s="51">
        <v>0.96499999999999997</v>
      </c>
      <c r="N44" s="51">
        <v>4.4999999999999998E-2</v>
      </c>
      <c r="O44" s="51">
        <v>0.17699999999999999</v>
      </c>
      <c r="P44" s="47">
        <f t="shared" si="9"/>
        <v>1.1870000000000001</v>
      </c>
      <c r="Q44" s="160">
        <v>0.187</v>
      </c>
      <c r="R44" s="160">
        <v>0</v>
      </c>
      <c r="S44" s="47">
        <f t="shared" si="8"/>
        <v>1.3740000000000001</v>
      </c>
      <c r="T44" s="48"/>
      <c r="U44" s="50">
        <f t="shared" si="5"/>
        <v>4.4559585492228021E-2</v>
      </c>
      <c r="V44" s="50">
        <f t="shared" si="5"/>
        <v>0</v>
      </c>
      <c r="W44" s="50">
        <f t="shared" si="5"/>
        <v>-7.9096045197740036E-2</v>
      </c>
      <c r="X44" s="49">
        <f t="shared" si="5"/>
        <v>2.4431339511373138E-2</v>
      </c>
      <c r="Y44" s="50">
        <f t="shared" si="6"/>
        <v>-0.12299465240641708</v>
      </c>
      <c r="Z44" s="50">
        <f t="shared" si="6"/>
        <v>0</v>
      </c>
      <c r="AA44" s="49">
        <f t="shared" si="7"/>
        <v>4.3668122270740777E-3</v>
      </c>
    </row>
    <row r="45" spans="2:27" s="2" customFormat="1" ht="15">
      <c r="B45" s="112">
        <v>301096</v>
      </c>
      <c r="C45" s="46" t="s">
        <v>36</v>
      </c>
      <c r="D45" s="120" t="s">
        <v>498</v>
      </c>
      <c r="E45" s="51">
        <v>0.97</v>
      </c>
      <c r="F45" s="51">
        <v>4.4999999999999998E-2</v>
      </c>
      <c r="G45" s="51">
        <v>0.16300000000000001</v>
      </c>
      <c r="H45" s="47">
        <f t="shared" si="1"/>
        <v>1.1779999999999999</v>
      </c>
      <c r="I45" s="153">
        <v>0.16400000000000001</v>
      </c>
      <c r="J45" s="54">
        <v>0</v>
      </c>
      <c r="K45" s="47">
        <f t="shared" si="2"/>
        <v>1.3419999999999999</v>
      </c>
      <c r="L45" s="48"/>
      <c r="M45" s="51">
        <v>0.92900000000000005</v>
      </c>
      <c r="N45" s="51">
        <v>4.4999999999999998E-2</v>
      </c>
      <c r="O45" s="51">
        <v>0.17699999999999999</v>
      </c>
      <c r="P45" s="47">
        <f t="shared" si="9"/>
        <v>1.151</v>
      </c>
      <c r="Q45" s="160">
        <v>0.187</v>
      </c>
      <c r="R45" s="160">
        <v>0</v>
      </c>
      <c r="S45" s="47">
        <f t="shared" si="8"/>
        <v>1.3380000000000001</v>
      </c>
      <c r="T45" s="48"/>
      <c r="U45" s="50">
        <f t="shared" si="5"/>
        <v>4.4133476856835226E-2</v>
      </c>
      <c r="V45" s="50">
        <f t="shared" si="5"/>
        <v>0</v>
      </c>
      <c r="W45" s="50">
        <f t="shared" si="5"/>
        <v>-7.9096045197740036E-2</v>
      </c>
      <c r="X45" s="49">
        <f t="shared" si="5"/>
        <v>2.3457862728062478E-2</v>
      </c>
      <c r="Y45" s="50">
        <f t="shared" si="6"/>
        <v>-0.12299465240641708</v>
      </c>
      <c r="Z45" s="50">
        <f t="shared" si="6"/>
        <v>0</v>
      </c>
      <c r="AA45" s="49">
        <f t="shared" si="7"/>
        <v>2.9895366218234539E-3</v>
      </c>
    </row>
    <row r="46" spans="2:27" s="2" customFormat="1" ht="15">
      <c r="B46" s="112">
        <v>301097</v>
      </c>
      <c r="C46" s="46" t="s">
        <v>37</v>
      </c>
      <c r="D46" s="120" t="s">
        <v>498</v>
      </c>
      <c r="E46" s="51">
        <v>0.996</v>
      </c>
      <c r="F46" s="51">
        <v>4.4999999999999998E-2</v>
      </c>
      <c r="G46" s="51">
        <v>0.16300000000000001</v>
      </c>
      <c r="H46" s="47">
        <f t="shared" si="1"/>
        <v>1.204</v>
      </c>
      <c r="I46" s="153">
        <v>0.16400000000000001</v>
      </c>
      <c r="J46" s="54">
        <v>0</v>
      </c>
      <c r="K46" s="47">
        <f t="shared" si="2"/>
        <v>1.3679999999999999</v>
      </c>
      <c r="L46" s="48"/>
      <c r="M46" s="51">
        <v>0.95399999999999996</v>
      </c>
      <c r="N46" s="51">
        <v>4.4999999999999998E-2</v>
      </c>
      <c r="O46" s="51">
        <v>0.17699999999999999</v>
      </c>
      <c r="P46" s="47">
        <f t="shared" si="9"/>
        <v>1.1759999999999999</v>
      </c>
      <c r="Q46" s="160">
        <v>0.187</v>
      </c>
      <c r="R46" s="160">
        <v>0</v>
      </c>
      <c r="S46" s="47">
        <f t="shared" si="8"/>
        <v>1.363</v>
      </c>
      <c r="T46" s="48"/>
      <c r="U46" s="50">
        <f t="shared" si="5"/>
        <v>4.4025157232704441E-2</v>
      </c>
      <c r="V46" s="50">
        <f t="shared" si="5"/>
        <v>0</v>
      </c>
      <c r="W46" s="50">
        <f t="shared" si="5"/>
        <v>-7.9096045197740036E-2</v>
      </c>
      <c r="X46" s="49">
        <f t="shared" si="5"/>
        <v>2.3809523809523832E-2</v>
      </c>
      <c r="Y46" s="50">
        <f t="shared" si="6"/>
        <v>-0.12299465240641708</v>
      </c>
      <c r="Z46" s="50">
        <f t="shared" si="6"/>
        <v>0</v>
      </c>
      <c r="AA46" s="49">
        <f t="shared" si="7"/>
        <v>3.6683785766690341E-3</v>
      </c>
    </row>
    <row r="47" spans="2:27" s="2" customFormat="1" ht="15">
      <c r="B47" s="112">
        <v>301098</v>
      </c>
      <c r="C47" s="46" t="s">
        <v>38</v>
      </c>
      <c r="D47" s="120" t="s">
        <v>498</v>
      </c>
      <c r="E47" s="51">
        <v>0.97</v>
      </c>
      <c r="F47" s="51">
        <v>4.4999999999999998E-2</v>
      </c>
      <c r="G47" s="51">
        <v>0.16300000000000001</v>
      </c>
      <c r="H47" s="47">
        <f t="shared" si="1"/>
        <v>1.1779999999999999</v>
      </c>
      <c r="I47" s="153">
        <v>0.16400000000000001</v>
      </c>
      <c r="J47" s="54">
        <v>0</v>
      </c>
      <c r="K47" s="47">
        <f t="shared" si="2"/>
        <v>1.3419999999999999</v>
      </c>
      <c r="L47" s="48"/>
      <c r="M47" s="51">
        <v>0.92900000000000005</v>
      </c>
      <c r="N47" s="51">
        <v>4.4999999999999998E-2</v>
      </c>
      <c r="O47" s="51">
        <v>0.17699999999999999</v>
      </c>
      <c r="P47" s="47">
        <f t="shared" si="9"/>
        <v>1.151</v>
      </c>
      <c r="Q47" s="160">
        <v>0.187</v>
      </c>
      <c r="R47" s="160">
        <v>0</v>
      </c>
      <c r="S47" s="47">
        <f t="shared" si="8"/>
        <v>1.3380000000000001</v>
      </c>
      <c r="T47" s="48"/>
      <c r="U47" s="50">
        <f t="shared" si="5"/>
        <v>4.4133476856835226E-2</v>
      </c>
      <c r="V47" s="50">
        <f t="shared" si="5"/>
        <v>0</v>
      </c>
      <c r="W47" s="50">
        <f t="shared" si="5"/>
        <v>-7.9096045197740036E-2</v>
      </c>
      <c r="X47" s="49">
        <f t="shared" si="5"/>
        <v>2.3457862728062478E-2</v>
      </c>
      <c r="Y47" s="50">
        <f t="shared" si="6"/>
        <v>-0.12299465240641708</v>
      </c>
      <c r="Z47" s="50">
        <f t="shared" si="6"/>
        <v>0</v>
      </c>
      <c r="AA47" s="49">
        <f t="shared" si="7"/>
        <v>2.9895366218234539E-3</v>
      </c>
    </row>
    <row r="48" spans="2:27" s="2" customFormat="1" ht="15">
      <c r="B48" s="112">
        <v>301101</v>
      </c>
      <c r="C48" s="46" t="s">
        <v>39</v>
      </c>
      <c r="D48" s="120" t="s">
        <v>498</v>
      </c>
      <c r="E48" s="51">
        <v>1.7370000000000001</v>
      </c>
      <c r="F48" s="51">
        <v>4.4999999999999998E-2</v>
      </c>
      <c r="G48" s="51">
        <v>0.16300000000000001</v>
      </c>
      <c r="H48" s="47">
        <f t="shared" si="1"/>
        <v>1.9450000000000001</v>
      </c>
      <c r="I48" s="153">
        <v>0.16400000000000001</v>
      </c>
      <c r="J48" s="54">
        <v>0</v>
      </c>
      <c r="K48" s="47">
        <f t="shared" si="2"/>
        <v>2.109</v>
      </c>
      <c r="L48" s="48"/>
      <c r="M48" s="51">
        <v>1.663</v>
      </c>
      <c r="N48" s="51">
        <v>4.4999999999999998E-2</v>
      </c>
      <c r="O48" s="51">
        <v>0.17699999999999999</v>
      </c>
      <c r="P48" s="47">
        <f t="shared" si="9"/>
        <v>1.885</v>
      </c>
      <c r="Q48" s="160">
        <v>0.187</v>
      </c>
      <c r="R48" s="160">
        <v>0</v>
      </c>
      <c r="S48" s="47">
        <f t="shared" si="8"/>
        <v>2.0720000000000001</v>
      </c>
      <c r="T48" s="48"/>
      <c r="U48" s="50">
        <f t="shared" si="5"/>
        <v>4.4497895369813627E-2</v>
      </c>
      <c r="V48" s="50">
        <f t="shared" si="5"/>
        <v>0</v>
      </c>
      <c r="W48" s="50">
        <f t="shared" si="5"/>
        <v>-7.9096045197740036E-2</v>
      </c>
      <c r="X48" s="49">
        <f t="shared" si="5"/>
        <v>3.1830238726790479E-2</v>
      </c>
      <c r="Y48" s="50">
        <f t="shared" si="6"/>
        <v>-0.12299465240641708</v>
      </c>
      <c r="Z48" s="50">
        <f t="shared" si="6"/>
        <v>0</v>
      </c>
      <c r="AA48" s="49">
        <f t="shared" si="7"/>
        <v>1.7857142857142818E-2</v>
      </c>
    </row>
    <row r="49" spans="2:27" s="2" customFormat="1" ht="15">
      <c r="B49" s="112">
        <v>301106</v>
      </c>
      <c r="C49" s="46" t="s">
        <v>40</v>
      </c>
      <c r="D49" s="120" t="s">
        <v>498</v>
      </c>
      <c r="E49" s="51">
        <v>0.98199999999999998</v>
      </c>
      <c r="F49" s="51">
        <v>4.4999999999999998E-2</v>
      </c>
      <c r="G49" s="51">
        <v>0.16300000000000001</v>
      </c>
      <c r="H49" s="47">
        <f t="shared" si="1"/>
        <v>1.19</v>
      </c>
      <c r="I49" s="153">
        <v>0.16400000000000001</v>
      </c>
      <c r="J49" s="54">
        <v>0</v>
      </c>
      <c r="K49" s="47">
        <f t="shared" si="2"/>
        <v>1.3539999999999999</v>
      </c>
      <c r="L49" s="48"/>
      <c r="M49" s="51">
        <v>0.94</v>
      </c>
      <c r="N49" s="51">
        <v>4.4999999999999998E-2</v>
      </c>
      <c r="O49" s="51">
        <v>0.17699999999999999</v>
      </c>
      <c r="P49" s="47">
        <f t="shared" si="9"/>
        <v>1.1619999999999999</v>
      </c>
      <c r="Q49" s="160">
        <v>0.187</v>
      </c>
      <c r="R49" s="160">
        <v>0</v>
      </c>
      <c r="S49" s="47">
        <f t="shared" si="8"/>
        <v>1.349</v>
      </c>
      <c r="T49" s="48"/>
      <c r="U49" s="50">
        <f t="shared" si="5"/>
        <v>4.4680851063829831E-2</v>
      </c>
      <c r="V49" s="50">
        <f t="shared" si="5"/>
        <v>0</v>
      </c>
      <c r="W49" s="50">
        <f t="shared" si="5"/>
        <v>-7.9096045197740036E-2</v>
      </c>
      <c r="X49" s="49">
        <f t="shared" si="5"/>
        <v>2.4096385542168697E-2</v>
      </c>
      <c r="Y49" s="50">
        <f t="shared" si="6"/>
        <v>-0.12299465240641708</v>
      </c>
      <c r="Z49" s="50">
        <f t="shared" si="6"/>
        <v>0</v>
      </c>
      <c r="AA49" s="49">
        <f t="shared" si="7"/>
        <v>3.7064492216455844E-3</v>
      </c>
    </row>
    <row r="50" spans="2:27" s="2" customFormat="1" ht="15">
      <c r="B50" s="112">
        <v>301107</v>
      </c>
      <c r="C50" s="46" t="s">
        <v>41</v>
      </c>
      <c r="D50" s="120" t="s">
        <v>498</v>
      </c>
      <c r="E50" s="51">
        <v>0.97</v>
      </c>
      <c r="F50" s="51">
        <v>4.4999999999999998E-2</v>
      </c>
      <c r="G50" s="51">
        <v>0.16300000000000001</v>
      </c>
      <c r="H50" s="47">
        <f t="shared" si="1"/>
        <v>1.1779999999999999</v>
      </c>
      <c r="I50" s="153">
        <v>0.16400000000000001</v>
      </c>
      <c r="J50" s="54">
        <v>0</v>
      </c>
      <c r="K50" s="47">
        <f t="shared" si="2"/>
        <v>1.3419999999999999</v>
      </c>
      <c r="L50" s="48"/>
      <c r="M50" s="51">
        <v>0.92900000000000005</v>
      </c>
      <c r="N50" s="51">
        <v>4.4999999999999998E-2</v>
      </c>
      <c r="O50" s="51">
        <v>0.17699999999999999</v>
      </c>
      <c r="P50" s="47">
        <f t="shared" si="9"/>
        <v>1.151</v>
      </c>
      <c r="Q50" s="160">
        <v>0.187</v>
      </c>
      <c r="R50" s="160">
        <v>0</v>
      </c>
      <c r="S50" s="47">
        <f t="shared" si="8"/>
        <v>1.3380000000000001</v>
      </c>
      <c r="T50" s="48"/>
      <c r="U50" s="50">
        <f t="shared" si="5"/>
        <v>4.4133476856835226E-2</v>
      </c>
      <c r="V50" s="50">
        <f t="shared" si="5"/>
        <v>0</v>
      </c>
      <c r="W50" s="50">
        <f t="shared" si="5"/>
        <v>-7.9096045197740036E-2</v>
      </c>
      <c r="X50" s="49">
        <f t="shared" si="5"/>
        <v>2.3457862728062478E-2</v>
      </c>
      <c r="Y50" s="50">
        <f t="shared" si="6"/>
        <v>-0.12299465240641708</v>
      </c>
      <c r="Z50" s="50">
        <f t="shared" si="6"/>
        <v>0</v>
      </c>
      <c r="AA50" s="49">
        <f t="shared" si="7"/>
        <v>2.9895366218234539E-3</v>
      </c>
    </row>
    <row r="51" spans="2:27" s="2" customFormat="1" ht="15">
      <c r="B51" s="112">
        <v>301108</v>
      </c>
      <c r="C51" s="46" t="s">
        <v>42</v>
      </c>
      <c r="D51" s="120" t="s">
        <v>498</v>
      </c>
      <c r="E51" s="51">
        <v>0.97499999999999998</v>
      </c>
      <c r="F51" s="51">
        <v>4.4999999999999998E-2</v>
      </c>
      <c r="G51" s="51">
        <v>0.16300000000000001</v>
      </c>
      <c r="H51" s="47">
        <f t="shared" si="1"/>
        <v>1.1830000000000001</v>
      </c>
      <c r="I51" s="153">
        <v>0.16400000000000001</v>
      </c>
      <c r="J51" s="54">
        <v>0</v>
      </c>
      <c r="K51" s="47">
        <f t="shared" si="2"/>
        <v>1.347</v>
      </c>
      <c r="L51" s="48"/>
      <c r="M51" s="51">
        <v>0.93400000000000005</v>
      </c>
      <c r="N51" s="51">
        <v>4.4999999999999998E-2</v>
      </c>
      <c r="O51" s="51">
        <v>0.17699999999999999</v>
      </c>
      <c r="P51" s="47">
        <f t="shared" si="9"/>
        <v>1.1560000000000001</v>
      </c>
      <c r="Q51" s="160">
        <v>0.187</v>
      </c>
      <c r="R51" s="160">
        <v>0</v>
      </c>
      <c r="S51" s="47">
        <f t="shared" si="8"/>
        <v>1.3430000000000002</v>
      </c>
      <c r="T51" s="48"/>
      <c r="U51" s="50">
        <f t="shared" si="5"/>
        <v>4.3897216274089851E-2</v>
      </c>
      <c r="V51" s="50">
        <f t="shared" si="5"/>
        <v>0</v>
      </c>
      <c r="W51" s="50">
        <f t="shared" si="5"/>
        <v>-7.9096045197740036E-2</v>
      </c>
      <c r="X51" s="49">
        <f t="shared" si="5"/>
        <v>2.3356401384082966E-2</v>
      </c>
      <c r="Y51" s="50">
        <f t="shared" si="6"/>
        <v>-0.12299465240641708</v>
      </c>
      <c r="Z51" s="50">
        <f t="shared" si="6"/>
        <v>0</v>
      </c>
      <c r="AA51" s="49">
        <f t="shared" si="7"/>
        <v>2.9784065524942525E-3</v>
      </c>
    </row>
    <row r="52" spans="2:27" s="2" customFormat="1" ht="15">
      <c r="B52" s="112">
        <v>301109</v>
      </c>
      <c r="C52" s="46" t="s">
        <v>43</v>
      </c>
      <c r="D52" s="120" t="s">
        <v>498</v>
      </c>
      <c r="E52" s="51">
        <v>0.97</v>
      </c>
      <c r="F52" s="51">
        <v>4.4999999999999998E-2</v>
      </c>
      <c r="G52" s="51">
        <v>0.16300000000000001</v>
      </c>
      <c r="H52" s="47">
        <f t="shared" si="1"/>
        <v>1.1779999999999999</v>
      </c>
      <c r="I52" s="153">
        <v>0.16400000000000001</v>
      </c>
      <c r="J52" s="54">
        <v>0</v>
      </c>
      <c r="K52" s="47">
        <f t="shared" si="2"/>
        <v>1.3419999999999999</v>
      </c>
      <c r="L52" s="48"/>
      <c r="M52" s="51">
        <v>0.92900000000000005</v>
      </c>
      <c r="N52" s="51">
        <v>4.4999999999999998E-2</v>
      </c>
      <c r="O52" s="51">
        <v>0.17699999999999999</v>
      </c>
      <c r="P52" s="47">
        <f t="shared" si="9"/>
        <v>1.151</v>
      </c>
      <c r="Q52" s="160">
        <v>0.187</v>
      </c>
      <c r="R52" s="160">
        <v>0</v>
      </c>
      <c r="S52" s="47">
        <f t="shared" si="8"/>
        <v>1.3380000000000001</v>
      </c>
      <c r="T52" s="48"/>
      <c r="U52" s="50">
        <f t="shared" si="5"/>
        <v>4.4133476856835226E-2</v>
      </c>
      <c r="V52" s="50">
        <f t="shared" si="5"/>
        <v>0</v>
      </c>
      <c r="W52" s="50">
        <f t="shared" si="5"/>
        <v>-7.9096045197740036E-2</v>
      </c>
      <c r="X52" s="49">
        <f t="shared" si="5"/>
        <v>2.3457862728062478E-2</v>
      </c>
      <c r="Y52" s="50">
        <f t="shared" si="6"/>
        <v>-0.12299465240641708</v>
      </c>
      <c r="Z52" s="50">
        <f t="shared" si="6"/>
        <v>0</v>
      </c>
      <c r="AA52" s="49">
        <f t="shared" si="7"/>
        <v>2.9895366218234539E-3</v>
      </c>
    </row>
    <row r="53" spans="2:27" s="2" customFormat="1" ht="15">
      <c r="B53" s="112">
        <v>301111</v>
      </c>
      <c r="C53" s="46" t="s">
        <v>44</v>
      </c>
      <c r="D53" s="120" t="s">
        <v>497</v>
      </c>
      <c r="E53" s="51">
        <v>1.6859999999999999</v>
      </c>
      <c r="F53" s="51">
        <v>4.4999999999999998E-2</v>
      </c>
      <c r="G53" s="51">
        <v>0.16300000000000001</v>
      </c>
      <c r="H53" s="47">
        <f t="shared" si="1"/>
        <v>1.8939999999999999</v>
      </c>
      <c r="I53" s="153">
        <v>0</v>
      </c>
      <c r="J53" s="54">
        <v>0</v>
      </c>
      <c r="K53" s="47">
        <f t="shared" si="2"/>
        <v>1.8939999999999999</v>
      </c>
      <c r="L53" s="48"/>
      <c r="M53" s="51">
        <v>1.6140000000000001</v>
      </c>
      <c r="N53" s="51">
        <v>4.4999999999999998E-2</v>
      </c>
      <c r="O53" s="51">
        <v>0.17699999999999999</v>
      </c>
      <c r="P53" s="47">
        <f t="shared" si="9"/>
        <v>1.8360000000000001</v>
      </c>
      <c r="Q53" s="160">
        <v>0</v>
      </c>
      <c r="R53" s="160">
        <v>0</v>
      </c>
      <c r="S53" s="47">
        <f t="shared" si="8"/>
        <v>1.8360000000000001</v>
      </c>
      <c r="T53" s="48"/>
      <c r="U53" s="50">
        <f t="shared" si="5"/>
        <v>4.4609665427509194E-2</v>
      </c>
      <c r="V53" s="50">
        <f t="shared" si="5"/>
        <v>0</v>
      </c>
      <c r="W53" s="50">
        <f t="shared" si="5"/>
        <v>-7.9096045197740036E-2</v>
      </c>
      <c r="X53" s="49">
        <f t="shared" si="5"/>
        <v>3.1590413943355024E-2</v>
      </c>
      <c r="Y53" s="50">
        <f t="shared" si="6"/>
        <v>0</v>
      </c>
      <c r="Z53" s="50">
        <f t="shared" si="6"/>
        <v>0</v>
      </c>
      <c r="AA53" s="49">
        <f t="shared" si="7"/>
        <v>3.1590413943355024E-2</v>
      </c>
    </row>
    <row r="54" spans="2:27" s="2" customFormat="1" ht="15">
      <c r="B54" s="112">
        <v>301113</v>
      </c>
      <c r="C54" s="46" t="s">
        <v>45</v>
      </c>
      <c r="D54" s="120" t="s">
        <v>497</v>
      </c>
      <c r="E54" s="51">
        <v>0.79</v>
      </c>
      <c r="F54" s="51">
        <v>4.4999999999999998E-2</v>
      </c>
      <c r="G54" s="51">
        <v>0.16300000000000001</v>
      </c>
      <c r="H54" s="47">
        <f t="shared" si="1"/>
        <v>0.99800000000000011</v>
      </c>
      <c r="I54" s="153">
        <v>0</v>
      </c>
      <c r="J54" s="54">
        <v>0</v>
      </c>
      <c r="K54" s="47">
        <f t="shared" si="2"/>
        <v>0.99800000000000011</v>
      </c>
      <c r="L54" s="48"/>
      <c r="M54" s="51">
        <v>0.75600000000000001</v>
      </c>
      <c r="N54" s="51">
        <v>4.4999999999999998E-2</v>
      </c>
      <c r="O54" s="51">
        <v>0.17699999999999999</v>
      </c>
      <c r="P54" s="47">
        <f t="shared" si="9"/>
        <v>0.97799999999999998</v>
      </c>
      <c r="Q54" s="160">
        <v>0</v>
      </c>
      <c r="R54" s="160">
        <v>0</v>
      </c>
      <c r="S54" s="47">
        <f t="shared" si="8"/>
        <v>0.97799999999999998</v>
      </c>
      <c r="T54" s="48"/>
      <c r="U54" s="50">
        <f t="shared" si="5"/>
        <v>4.4973544973545013E-2</v>
      </c>
      <c r="V54" s="50">
        <f t="shared" si="5"/>
        <v>0</v>
      </c>
      <c r="W54" s="50">
        <f t="shared" si="5"/>
        <v>-7.9096045197740036E-2</v>
      </c>
      <c r="X54" s="49">
        <f t="shared" si="5"/>
        <v>2.044989775051138E-2</v>
      </c>
      <c r="Y54" s="50">
        <f t="shared" si="6"/>
        <v>0</v>
      </c>
      <c r="Z54" s="50">
        <f t="shared" si="6"/>
        <v>0</v>
      </c>
      <c r="AA54" s="49">
        <f t="shared" si="7"/>
        <v>2.044989775051138E-2</v>
      </c>
    </row>
    <row r="55" spans="2:27" s="2" customFormat="1" ht="15">
      <c r="B55" s="112">
        <v>301114</v>
      </c>
      <c r="C55" s="46" t="s">
        <v>46</v>
      </c>
      <c r="D55" s="120" t="s">
        <v>499</v>
      </c>
      <c r="E55" s="51">
        <v>0.754</v>
      </c>
      <c r="F55" s="51">
        <v>4.4999999999999998E-2</v>
      </c>
      <c r="G55" s="51">
        <v>0.16300000000000001</v>
      </c>
      <c r="H55" s="47">
        <f t="shared" si="1"/>
        <v>0.96200000000000008</v>
      </c>
      <c r="I55" s="153">
        <v>0.16400000000000001</v>
      </c>
      <c r="J55" s="54">
        <v>0</v>
      </c>
      <c r="K55" s="47">
        <f t="shared" si="2"/>
        <v>1.1260000000000001</v>
      </c>
      <c r="L55" s="48"/>
      <c r="M55" s="51">
        <v>0.71799999999999997</v>
      </c>
      <c r="N55" s="51">
        <v>4.4999999999999998E-2</v>
      </c>
      <c r="O55" s="51">
        <v>0.17699999999999999</v>
      </c>
      <c r="P55" s="47">
        <f t="shared" si="9"/>
        <v>0.94</v>
      </c>
      <c r="Q55" s="160">
        <v>0.187</v>
      </c>
      <c r="R55" s="160">
        <v>0</v>
      </c>
      <c r="S55" s="47">
        <f t="shared" si="8"/>
        <v>1.127</v>
      </c>
      <c r="T55" s="48"/>
      <c r="U55" s="50">
        <f t="shared" si="5"/>
        <v>5.0139275766016761E-2</v>
      </c>
      <c r="V55" s="50">
        <f t="shared" si="5"/>
        <v>0</v>
      </c>
      <c r="W55" s="50">
        <f t="shared" si="5"/>
        <v>-7.9096045197740036E-2</v>
      </c>
      <c r="X55" s="49">
        <f t="shared" si="5"/>
        <v>2.3404255319149078E-2</v>
      </c>
      <c r="Y55" s="50">
        <f t="shared" si="6"/>
        <v>-0.12299465240641708</v>
      </c>
      <c r="Z55" s="50">
        <f t="shared" si="6"/>
        <v>0</v>
      </c>
      <c r="AA55" s="49">
        <f t="shared" si="7"/>
        <v>-8.8731144631755974E-4</v>
      </c>
    </row>
    <row r="56" spans="2:27" s="2" customFormat="1" ht="15">
      <c r="B56" s="112">
        <v>301116</v>
      </c>
      <c r="C56" s="46" t="s">
        <v>47</v>
      </c>
      <c r="D56" s="120" t="s">
        <v>499</v>
      </c>
      <c r="E56" s="51">
        <v>0.94499999999999995</v>
      </c>
      <c r="F56" s="51">
        <v>4.4999999999999998E-2</v>
      </c>
      <c r="G56" s="51">
        <v>0.16300000000000001</v>
      </c>
      <c r="H56" s="47">
        <f t="shared" si="1"/>
        <v>1.153</v>
      </c>
      <c r="I56" s="153">
        <v>0.16400000000000001</v>
      </c>
      <c r="J56" s="54">
        <v>0</v>
      </c>
      <c r="K56" s="47">
        <f t="shared" si="2"/>
        <v>1.3169999999999999</v>
      </c>
      <c r="L56" s="48"/>
      <c r="M56" s="51">
        <v>0.9</v>
      </c>
      <c r="N56" s="51">
        <v>4.4999999999999998E-2</v>
      </c>
      <c r="O56" s="51">
        <v>0.17699999999999999</v>
      </c>
      <c r="P56" s="47">
        <f t="shared" si="9"/>
        <v>1.1220000000000001</v>
      </c>
      <c r="Q56" s="160">
        <v>0.187</v>
      </c>
      <c r="R56" s="160">
        <v>0</v>
      </c>
      <c r="S56" s="47">
        <f t="shared" si="8"/>
        <v>1.3090000000000002</v>
      </c>
      <c r="T56" s="48"/>
      <c r="U56" s="50">
        <f t="shared" si="5"/>
        <v>4.999999999999992E-2</v>
      </c>
      <c r="V56" s="50">
        <f t="shared" si="5"/>
        <v>0</v>
      </c>
      <c r="W56" s="50">
        <f t="shared" si="5"/>
        <v>-7.9096045197740036E-2</v>
      </c>
      <c r="X56" s="49">
        <f t="shared" si="5"/>
        <v>2.7629233511586377E-2</v>
      </c>
      <c r="Y56" s="50">
        <f t="shared" si="6"/>
        <v>-0.12299465240641708</v>
      </c>
      <c r="Z56" s="50">
        <f t="shared" si="6"/>
        <v>0</v>
      </c>
      <c r="AA56" s="49">
        <f t="shared" si="7"/>
        <v>6.1115355233000643E-3</v>
      </c>
    </row>
    <row r="57" spans="2:27" s="2" customFormat="1" ht="15">
      <c r="B57" s="112">
        <v>301118</v>
      </c>
      <c r="C57" s="46" t="s">
        <v>48</v>
      </c>
      <c r="D57" s="120" t="s">
        <v>499</v>
      </c>
      <c r="E57" s="51">
        <v>0.88600000000000001</v>
      </c>
      <c r="F57" s="51">
        <v>4.4999999999999998E-2</v>
      </c>
      <c r="G57" s="51">
        <v>0.16300000000000001</v>
      </c>
      <c r="H57" s="47">
        <f t="shared" si="1"/>
        <v>1.0940000000000001</v>
      </c>
      <c r="I57" s="153">
        <v>0.16400000000000001</v>
      </c>
      <c r="J57" s="54">
        <v>0</v>
      </c>
      <c r="K57" s="47">
        <f t="shared" si="2"/>
        <v>1.258</v>
      </c>
      <c r="L57" s="48"/>
      <c r="M57" s="51">
        <v>0.84399999999999997</v>
      </c>
      <c r="N57" s="51">
        <v>4.4999999999999998E-2</v>
      </c>
      <c r="O57" s="51">
        <v>0.17699999999999999</v>
      </c>
      <c r="P57" s="47">
        <f t="shared" si="9"/>
        <v>1.0660000000000001</v>
      </c>
      <c r="Q57" s="160">
        <v>0.187</v>
      </c>
      <c r="R57" s="160">
        <v>0</v>
      </c>
      <c r="S57" s="47">
        <f t="shared" si="8"/>
        <v>1.2530000000000001</v>
      </c>
      <c r="T57" s="48"/>
      <c r="U57" s="50">
        <f t="shared" si="5"/>
        <v>4.9763033175355499E-2</v>
      </c>
      <c r="V57" s="50">
        <f t="shared" si="5"/>
        <v>0</v>
      </c>
      <c r="W57" s="50">
        <f t="shared" si="5"/>
        <v>-7.9096045197740036E-2</v>
      </c>
      <c r="X57" s="49">
        <f t="shared" si="5"/>
        <v>2.6266416510318972E-2</v>
      </c>
      <c r="Y57" s="50">
        <f t="shared" si="6"/>
        <v>-0.12299465240641708</v>
      </c>
      <c r="Z57" s="50">
        <f t="shared" si="6"/>
        <v>0</v>
      </c>
      <c r="AA57" s="49">
        <f t="shared" si="7"/>
        <v>3.9904229848363075E-3</v>
      </c>
    </row>
    <row r="58" spans="2:27" s="2" customFormat="1" ht="15">
      <c r="B58" s="112">
        <v>301184</v>
      </c>
      <c r="C58" s="46" t="s">
        <v>49</v>
      </c>
      <c r="D58" s="120" t="s">
        <v>497</v>
      </c>
      <c r="E58" s="51">
        <v>1.4379999999999999</v>
      </c>
      <c r="F58" s="51">
        <v>4.4999999999999998E-2</v>
      </c>
      <c r="G58" s="51">
        <v>0.16300000000000001</v>
      </c>
      <c r="H58" s="47">
        <f t="shared" si="1"/>
        <v>1.6459999999999999</v>
      </c>
      <c r="I58" s="153">
        <v>0</v>
      </c>
      <c r="J58" s="54">
        <v>0</v>
      </c>
      <c r="K58" s="47">
        <f t="shared" si="2"/>
        <v>1.6459999999999999</v>
      </c>
      <c r="L58" s="48"/>
      <c r="M58" s="51">
        <v>1.377</v>
      </c>
      <c r="N58" s="51">
        <v>4.4999999999999998E-2</v>
      </c>
      <c r="O58" s="51">
        <v>0.17699999999999999</v>
      </c>
      <c r="P58" s="47">
        <f t="shared" si="9"/>
        <v>1.599</v>
      </c>
      <c r="Q58" s="160">
        <v>0</v>
      </c>
      <c r="R58" s="160">
        <v>0</v>
      </c>
      <c r="S58" s="47">
        <f t="shared" si="8"/>
        <v>1.599</v>
      </c>
      <c r="T58" s="48"/>
      <c r="U58" s="50">
        <f t="shared" si="5"/>
        <v>4.4299201161946217E-2</v>
      </c>
      <c r="V58" s="50">
        <f t="shared" si="5"/>
        <v>0</v>
      </c>
      <c r="W58" s="50">
        <f t="shared" si="5"/>
        <v>-7.9096045197740036E-2</v>
      </c>
      <c r="X58" s="49">
        <f t="shared" si="5"/>
        <v>2.9393370856785447E-2</v>
      </c>
      <c r="Y58" s="50">
        <f t="shared" si="6"/>
        <v>0</v>
      </c>
      <c r="Z58" s="50">
        <f t="shared" si="6"/>
        <v>0</v>
      </c>
      <c r="AA58" s="49">
        <f t="shared" si="7"/>
        <v>2.9393370856785447E-2</v>
      </c>
    </row>
    <row r="59" spans="2:27" s="2" customFormat="1" ht="15">
      <c r="B59" s="112">
        <v>301185</v>
      </c>
      <c r="C59" s="46" t="s">
        <v>646</v>
      </c>
      <c r="D59" s="120" t="s">
        <v>499</v>
      </c>
      <c r="E59" s="51">
        <v>0.64200000000000002</v>
      </c>
      <c r="F59" s="51">
        <v>4.4999999999999998E-2</v>
      </c>
      <c r="G59" s="51">
        <v>0.16300000000000001</v>
      </c>
      <c r="H59" s="47">
        <f t="shared" si="1"/>
        <v>0.85000000000000009</v>
      </c>
      <c r="I59" s="153">
        <v>0.16400000000000001</v>
      </c>
      <c r="J59" s="54">
        <v>0</v>
      </c>
      <c r="K59" s="47">
        <f t="shared" si="2"/>
        <v>1.014</v>
      </c>
      <c r="L59" s="48"/>
      <c r="M59" s="51">
        <v>0.61199999999999999</v>
      </c>
      <c r="N59" s="51">
        <v>4.4999999999999998E-2</v>
      </c>
      <c r="O59" s="51">
        <v>0.17699999999999999</v>
      </c>
      <c r="P59" s="47">
        <f t="shared" si="9"/>
        <v>0.83400000000000007</v>
      </c>
      <c r="Q59" s="160">
        <v>0.187</v>
      </c>
      <c r="R59" s="160">
        <v>0</v>
      </c>
      <c r="S59" s="47">
        <f t="shared" si="8"/>
        <v>1.0210000000000001</v>
      </c>
      <c r="T59" s="48"/>
      <c r="U59" s="50">
        <f t="shared" si="5"/>
        <v>4.9019607843137303E-2</v>
      </c>
      <c r="V59" s="50">
        <f t="shared" si="5"/>
        <v>0</v>
      </c>
      <c r="W59" s="50">
        <f t="shared" si="5"/>
        <v>-7.9096045197740036E-2</v>
      </c>
      <c r="X59" s="49">
        <f t="shared" si="5"/>
        <v>1.9184652278177474E-2</v>
      </c>
      <c r="Y59" s="50">
        <f t="shared" si="6"/>
        <v>-0.12299465240641708</v>
      </c>
      <c r="Z59" s="50">
        <f t="shared" si="6"/>
        <v>0</v>
      </c>
      <c r="AA59" s="49">
        <f t="shared" si="7"/>
        <v>-6.8560235063664212E-3</v>
      </c>
    </row>
    <row r="60" spans="2:27" s="2" customFormat="1" ht="15">
      <c r="B60" s="112">
        <v>301198</v>
      </c>
      <c r="C60" s="46" t="s">
        <v>500</v>
      </c>
      <c r="D60" s="120" t="s">
        <v>499</v>
      </c>
      <c r="E60" s="51">
        <v>0.879</v>
      </c>
      <c r="F60" s="51">
        <v>4.4999999999999998E-2</v>
      </c>
      <c r="G60" s="51">
        <v>0.16300000000000001</v>
      </c>
      <c r="H60" s="47">
        <f t="shared" si="1"/>
        <v>1.087</v>
      </c>
      <c r="I60" s="153">
        <v>0.16400000000000001</v>
      </c>
      <c r="J60" s="54">
        <v>0</v>
      </c>
      <c r="K60" s="47">
        <f t="shared" si="2"/>
        <v>1.2509999999999999</v>
      </c>
      <c r="L60" s="48"/>
      <c r="M60" s="51">
        <v>0.83699999999999997</v>
      </c>
      <c r="N60" s="51">
        <v>4.4999999999999998E-2</v>
      </c>
      <c r="O60" s="51">
        <v>0.17699999999999999</v>
      </c>
      <c r="P60" s="47">
        <f t="shared" si="9"/>
        <v>1.0589999999999999</v>
      </c>
      <c r="Q60" s="160">
        <v>0.187</v>
      </c>
      <c r="R60" s="160">
        <v>0</v>
      </c>
      <c r="S60" s="47">
        <f t="shared" si="8"/>
        <v>1.246</v>
      </c>
      <c r="T60" s="48"/>
      <c r="U60" s="50">
        <f t="shared" si="5"/>
        <v>5.0179211469534094E-2</v>
      </c>
      <c r="V60" s="50">
        <f t="shared" si="5"/>
        <v>0</v>
      </c>
      <c r="W60" s="50">
        <f t="shared" si="5"/>
        <v>-7.9096045197740036E-2</v>
      </c>
      <c r="X60" s="49">
        <f t="shared" si="5"/>
        <v>2.6440037771482554E-2</v>
      </c>
      <c r="Y60" s="50">
        <f t="shared" si="6"/>
        <v>-0.12299465240641708</v>
      </c>
      <c r="Z60" s="50">
        <f t="shared" si="6"/>
        <v>0</v>
      </c>
      <c r="AA60" s="49">
        <f t="shared" si="7"/>
        <v>4.0128410914926915E-3</v>
      </c>
    </row>
    <row r="61" spans="2:27" s="2" customFormat="1" ht="15">
      <c r="B61" s="112">
        <v>301309</v>
      </c>
      <c r="C61" s="46" t="s">
        <v>50</v>
      </c>
      <c r="D61" s="120" t="s">
        <v>499</v>
      </c>
      <c r="E61" s="51">
        <v>0.879</v>
      </c>
      <c r="F61" s="51">
        <v>4.4999999999999998E-2</v>
      </c>
      <c r="G61" s="51">
        <v>0.16300000000000001</v>
      </c>
      <c r="H61" s="47">
        <f t="shared" si="1"/>
        <v>1.087</v>
      </c>
      <c r="I61" s="153">
        <v>0.16400000000000001</v>
      </c>
      <c r="J61" s="54">
        <v>0</v>
      </c>
      <c r="K61" s="47">
        <f t="shared" si="2"/>
        <v>1.2509999999999999</v>
      </c>
      <c r="L61" s="48"/>
      <c r="M61" s="51">
        <v>0.83699999999999997</v>
      </c>
      <c r="N61" s="51">
        <v>4.4999999999999998E-2</v>
      </c>
      <c r="O61" s="51">
        <v>0.17699999999999999</v>
      </c>
      <c r="P61" s="47">
        <f t="shared" si="9"/>
        <v>1.0589999999999999</v>
      </c>
      <c r="Q61" s="160">
        <v>0.187</v>
      </c>
      <c r="R61" s="160">
        <v>0</v>
      </c>
      <c r="S61" s="47">
        <f t="shared" si="8"/>
        <v>1.246</v>
      </c>
      <c r="T61" s="48"/>
      <c r="U61" s="50">
        <f t="shared" si="5"/>
        <v>5.0179211469534094E-2</v>
      </c>
      <c r="V61" s="50">
        <f t="shared" si="5"/>
        <v>0</v>
      </c>
      <c r="W61" s="50">
        <f t="shared" si="5"/>
        <v>-7.9096045197740036E-2</v>
      </c>
      <c r="X61" s="49">
        <f t="shared" si="5"/>
        <v>2.6440037771482554E-2</v>
      </c>
      <c r="Y61" s="50">
        <f t="shared" si="6"/>
        <v>-0.12299465240641708</v>
      </c>
      <c r="Z61" s="50">
        <f t="shared" si="6"/>
        <v>0</v>
      </c>
      <c r="AA61" s="49">
        <f t="shared" si="7"/>
        <v>4.0128410914926915E-3</v>
      </c>
    </row>
    <row r="62" spans="2:27" s="2" customFormat="1" ht="15">
      <c r="B62" s="112">
        <v>301311</v>
      </c>
      <c r="C62" s="46" t="s">
        <v>51</v>
      </c>
      <c r="D62" s="120" t="s">
        <v>498</v>
      </c>
      <c r="E62" s="51">
        <v>1.1919999999999999</v>
      </c>
      <c r="F62" s="51">
        <v>4.4999999999999998E-2</v>
      </c>
      <c r="G62" s="51">
        <v>0.16300000000000001</v>
      </c>
      <c r="H62" s="47">
        <f t="shared" si="1"/>
        <v>1.4</v>
      </c>
      <c r="I62" s="153">
        <v>0.16400000000000001</v>
      </c>
      <c r="J62" s="54">
        <v>0</v>
      </c>
      <c r="K62" s="47">
        <f t="shared" si="2"/>
        <v>1.5639999999999998</v>
      </c>
      <c r="L62" s="48"/>
      <c r="M62" s="51">
        <v>1.1419999999999999</v>
      </c>
      <c r="N62" s="51">
        <v>4.4999999999999998E-2</v>
      </c>
      <c r="O62" s="51">
        <v>0.17699999999999999</v>
      </c>
      <c r="P62" s="47">
        <f t="shared" si="9"/>
        <v>1.3639999999999999</v>
      </c>
      <c r="Q62" s="160">
        <v>0.187</v>
      </c>
      <c r="R62" s="160">
        <v>0</v>
      </c>
      <c r="S62" s="47">
        <f t="shared" si="8"/>
        <v>1.5509999999999999</v>
      </c>
      <c r="T62" s="48"/>
      <c r="U62" s="50">
        <f t="shared" si="5"/>
        <v>4.3782837127845926E-2</v>
      </c>
      <c r="V62" s="50">
        <f t="shared" si="5"/>
        <v>0</v>
      </c>
      <c r="W62" s="50">
        <f t="shared" si="5"/>
        <v>-7.9096045197740036E-2</v>
      </c>
      <c r="X62" s="49">
        <f t="shared" si="5"/>
        <v>2.639296187683287E-2</v>
      </c>
      <c r="Y62" s="50">
        <f t="shared" si="6"/>
        <v>-0.12299465240641708</v>
      </c>
      <c r="Z62" s="50">
        <f t="shared" si="6"/>
        <v>0</v>
      </c>
      <c r="AA62" s="49">
        <f t="shared" si="7"/>
        <v>8.3816892327529986E-3</v>
      </c>
    </row>
    <row r="63" spans="2:27" s="2" customFormat="1" ht="15">
      <c r="B63" s="112">
        <v>301320</v>
      </c>
      <c r="C63" s="46" t="s">
        <v>52</v>
      </c>
      <c r="D63" s="120" t="s">
        <v>499</v>
      </c>
      <c r="E63" s="51">
        <v>0.69599999999999995</v>
      </c>
      <c r="F63" s="51">
        <v>4.4999999999999998E-2</v>
      </c>
      <c r="G63" s="51">
        <v>0.16300000000000001</v>
      </c>
      <c r="H63" s="47">
        <f t="shared" si="1"/>
        <v>0.90400000000000003</v>
      </c>
      <c r="I63" s="153">
        <v>0.16400000000000001</v>
      </c>
      <c r="J63" s="54">
        <v>0</v>
      </c>
      <c r="K63" s="47">
        <f t="shared" si="2"/>
        <v>1.0680000000000001</v>
      </c>
      <c r="L63" s="48"/>
      <c r="M63" s="51">
        <v>0.66300000000000003</v>
      </c>
      <c r="N63" s="51">
        <v>4.4999999999999998E-2</v>
      </c>
      <c r="O63" s="51">
        <v>0.17699999999999999</v>
      </c>
      <c r="P63" s="47">
        <f t="shared" si="9"/>
        <v>0.88500000000000001</v>
      </c>
      <c r="Q63" s="160">
        <v>0.187</v>
      </c>
      <c r="R63" s="160">
        <v>0</v>
      </c>
      <c r="S63" s="47">
        <f t="shared" si="8"/>
        <v>1.0720000000000001</v>
      </c>
      <c r="T63" s="48"/>
      <c r="U63" s="50">
        <f t="shared" si="5"/>
        <v>4.9773755656108469E-2</v>
      </c>
      <c r="V63" s="50">
        <f t="shared" si="5"/>
        <v>0</v>
      </c>
      <c r="W63" s="50">
        <f t="shared" si="5"/>
        <v>-7.9096045197740036E-2</v>
      </c>
      <c r="X63" s="49">
        <f t="shared" si="5"/>
        <v>2.1468926553672336E-2</v>
      </c>
      <c r="Y63" s="50">
        <f t="shared" si="6"/>
        <v>-0.12299465240641708</v>
      </c>
      <c r="Z63" s="50">
        <f t="shared" si="6"/>
        <v>0</v>
      </c>
      <c r="AA63" s="49">
        <f t="shared" si="7"/>
        <v>-3.7313432835820925E-3</v>
      </c>
    </row>
    <row r="64" spans="2:27" s="2" customFormat="1" ht="15">
      <c r="B64" s="112">
        <v>301345</v>
      </c>
      <c r="C64" s="46" t="s">
        <v>53</v>
      </c>
      <c r="D64" s="120" t="s">
        <v>498</v>
      </c>
      <c r="E64" s="51">
        <v>1.0189999999999999</v>
      </c>
      <c r="F64" s="51">
        <v>4.4999999999999998E-2</v>
      </c>
      <c r="G64" s="51">
        <v>0.16300000000000001</v>
      </c>
      <c r="H64" s="47">
        <f t="shared" si="1"/>
        <v>1.2269999999999999</v>
      </c>
      <c r="I64" s="153">
        <v>0.16400000000000001</v>
      </c>
      <c r="J64" s="54">
        <v>0</v>
      </c>
      <c r="K64" s="47">
        <f t="shared" si="2"/>
        <v>1.3909999999999998</v>
      </c>
      <c r="L64" s="48"/>
      <c r="M64" s="51">
        <v>0.97599999999999998</v>
      </c>
      <c r="N64" s="51">
        <v>4.4999999999999998E-2</v>
      </c>
      <c r="O64" s="51">
        <v>0.17699999999999999</v>
      </c>
      <c r="P64" s="47">
        <f t="shared" si="9"/>
        <v>1.198</v>
      </c>
      <c r="Q64" s="160">
        <v>0.187</v>
      </c>
      <c r="R64" s="160">
        <v>0</v>
      </c>
      <c r="S64" s="47">
        <f t="shared" si="8"/>
        <v>1.385</v>
      </c>
      <c r="T64" s="48"/>
      <c r="U64" s="50">
        <f t="shared" si="5"/>
        <v>4.4057377049180252E-2</v>
      </c>
      <c r="V64" s="50">
        <f t="shared" si="5"/>
        <v>0</v>
      </c>
      <c r="W64" s="50">
        <f t="shared" si="5"/>
        <v>-7.9096045197740036E-2</v>
      </c>
      <c r="X64" s="49">
        <f t="shared" si="5"/>
        <v>2.4207011686143504E-2</v>
      </c>
      <c r="Y64" s="50">
        <f t="shared" si="6"/>
        <v>-0.12299465240641708</v>
      </c>
      <c r="Z64" s="50">
        <f t="shared" si="6"/>
        <v>0</v>
      </c>
      <c r="AA64" s="49">
        <f t="shared" si="7"/>
        <v>4.3321299638987608E-3</v>
      </c>
    </row>
    <row r="65" spans="2:27" s="2" customFormat="1" ht="15">
      <c r="B65" s="112">
        <v>301348</v>
      </c>
      <c r="C65" s="46" t="s">
        <v>54</v>
      </c>
      <c r="D65" s="120" t="s">
        <v>499</v>
      </c>
      <c r="E65" s="51">
        <v>0.998</v>
      </c>
      <c r="F65" s="51">
        <v>4.4999999999999998E-2</v>
      </c>
      <c r="G65" s="51">
        <v>0.16300000000000001</v>
      </c>
      <c r="H65" s="47">
        <f t="shared" si="1"/>
        <v>1.206</v>
      </c>
      <c r="I65" s="153">
        <v>0</v>
      </c>
      <c r="J65" s="54">
        <v>7.0000000000000001E-3</v>
      </c>
      <c r="K65" s="47">
        <f t="shared" si="2"/>
        <v>1.2129999999999999</v>
      </c>
      <c r="L65" s="48"/>
      <c r="M65" s="51">
        <v>0.95099999999999996</v>
      </c>
      <c r="N65" s="51">
        <v>4.4999999999999998E-2</v>
      </c>
      <c r="O65" s="51">
        <v>0.17699999999999999</v>
      </c>
      <c r="P65" s="47">
        <f t="shared" si="9"/>
        <v>1.173</v>
      </c>
      <c r="Q65" s="160">
        <v>0</v>
      </c>
      <c r="R65" s="160">
        <v>8.9999999999999993E-3</v>
      </c>
      <c r="S65" s="47">
        <f t="shared" si="8"/>
        <v>1.1819999999999999</v>
      </c>
      <c r="T65" s="48"/>
      <c r="U65" s="50">
        <f t="shared" si="5"/>
        <v>4.9421661409043159E-2</v>
      </c>
      <c r="V65" s="50">
        <f t="shared" si="5"/>
        <v>0</v>
      </c>
      <c r="W65" s="50">
        <f t="shared" si="5"/>
        <v>-7.9096045197740036E-2</v>
      </c>
      <c r="X65" s="49">
        <f t="shared" si="5"/>
        <v>2.8132992327365658E-2</v>
      </c>
      <c r="Y65" s="50">
        <f t="shared" si="6"/>
        <v>0</v>
      </c>
      <c r="Z65" s="50">
        <f t="shared" si="6"/>
        <v>-0.22222222222222215</v>
      </c>
      <c r="AA65" s="49">
        <f t="shared" si="7"/>
        <v>2.6226734348561691E-2</v>
      </c>
    </row>
    <row r="66" spans="2:27" s="2" customFormat="1" ht="15">
      <c r="B66" s="112">
        <v>301360</v>
      </c>
      <c r="C66" s="46" t="s">
        <v>55</v>
      </c>
      <c r="D66" s="120" t="s">
        <v>499</v>
      </c>
      <c r="E66" s="51">
        <v>0.64200000000000002</v>
      </c>
      <c r="F66" s="51">
        <v>4.4999999999999998E-2</v>
      </c>
      <c r="G66" s="51">
        <v>0.16300000000000001</v>
      </c>
      <c r="H66" s="47">
        <f t="shared" si="1"/>
        <v>0.85000000000000009</v>
      </c>
      <c r="I66" s="153">
        <v>0.16400000000000001</v>
      </c>
      <c r="J66" s="54">
        <v>0</v>
      </c>
      <c r="K66" s="47">
        <f t="shared" si="2"/>
        <v>1.014</v>
      </c>
      <c r="L66" s="48"/>
      <c r="M66" s="51">
        <v>0.61199999999999999</v>
      </c>
      <c r="N66" s="51">
        <v>4.4999999999999998E-2</v>
      </c>
      <c r="O66" s="51">
        <v>0.17699999999999999</v>
      </c>
      <c r="P66" s="47">
        <f t="shared" si="9"/>
        <v>0.83400000000000007</v>
      </c>
      <c r="Q66" s="160">
        <v>0.187</v>
      </c>
      <c r="R66" s="160">
        <v>0</v>
      </c>
      <c r="S66" s="47">
        <f t="shared" si="8"/>
        <v>1.0210000000000001</v>
      </c>
      <c r="T66" s="48"/>
      <c r="U66" s="50">
        <f t="shared" si="5"/>
        <v>4.9019607843137303E-2</v>
      </c>
      <c r="V66" s="50">
        <f t="shared" si="5"/>
        <v>0</v>
      </c>
      <c r="W66" s="50">
        <f t="shared" si="5"/>
        <v>-7.9096045197740036E-2</v>
      </c>
      <c r="X66" s="49">
        <f t="shared" si="5"/>
        <v>1.9184652278177474E-2</v>
      </c>
      <c r="Y66" s="50">
        <f t="shared" si="6"/>
        <v>-0.12299465240641708</v>
      </c>
      <c r="Z66" s="50">
        <f t="shared" si="6"/>
        <v>0</v>
      </c>
      <c r="AA66" s="49">
        <f t="shared" si="7"/>
        <v>-6.8560235063664212E-3</v>
      </c>
    </row>
    <row r="67" spans="2:27" s="2" customFormat="1" ht="15">
      <c r="B67" s="112">
        <v>301361</v>
      </c>
      <c r="C67" s="46" t="s">
        <v>56</v>
      </c>
      <c r="D67" s="120" t="s">
        <v>499</v>
      </c>
      <c r="E67" s="51">
        <v>0.64200000000000002</v>
      </c>
      <c r="F67" s="51">
        <v>4.4999999999999998E-2</v>
      </c>
      <c r="G67" s="51">
        <v>0.16300000000000001</v>
      </c>
      <c r="H67" s="47">
        <f t="shared" si="1"/>
        <v>0.85000000000000009</v>
      </c>
      <c r="I67" s="153">
        <v>0.16400000000000001</v>
      </c>
      <c r="J67" s="54">
        <v>0</v>
      </c>
      <c r="K67" s="47">
        <f t="shared" si="2"/>
        <v>1.014</v>
      </c>
      <c r="L67" s="48"/>
      <c r="M67" s="51">
        <v>0.61199999999999999</v>
      </c>
      <c r="N67" s="51">
        <v>4.4999999999999998E-2</v>
      </c>
      <c r="O67" s="51">
        <v>0.17699999999999999</v>
      </c>
      <c r="P67" s="47">
        <f t="shared" si="9"/>
        <v>0.83400000000000007</v>
      </c>
      <c r="Q67" s="160">
        <v>0.187</v>
      </c>
      <c r="R67" s="160">
        <v>0</v>
      </c>
      <c r="S67" s="47">
        <f t="shared" si="8"/>
        <v>1.0210000000000001</v>
      </c>
      <c r="T67" s="48"/>
      <c r="U67" s="50">
        <f t="shared" si="5"/>
        <v>4.9019607843137303E-2</v>
      </c>
      <c r="V67" s="50">
        <f t="shared" si="5"/>
        <v>0</v>
      </c>
      <c r="W67" s="50">
        <f t="shared" si="5"/>
        <v>-7.9096045197740036E-2</v>
      </c>
      <c r="X67" s="49">
        <f t="shared" si="5"/>
        <v>1.9184652278177474E-2</v>
      </c>
      <c r="Y67" s="50">
        <f t="shared" si="6"/>
        <v>-0.12299465240641708</v>
      </c>
      <c r="Z67" s="50">
        <f t="shared" si="6"/>
        <v>0</v>
      </c>
      <c r="AA67" s="49">
        <f t="shared" si="7"/>
        <v>-6.8560235063664212E-3</v>
      </c>
    </row>
    <row r="68" spans="2:27" s="2" customFormat="1" ht="15">
      <c r="B68" s="112">
        <v>301368</v>
      </c>
      <c r="C68" s="46" t="s">
        <v>57</v>
      </c>
      <c r="D68" s="120" t="s">
        <v>497</v>
      </c>
      <c r="E68" s="51">
        <v>0.96899999999999997</v>
      </c>
      <c r="F68" s="51">
        <v>4.4999999999999998E-2</v>
      </c>
      <c r="G68" s="51">
        <v>0.16300000000000001</v>
      </c>
      <c r="H68" s="47">
        <f t="shared" si="1"/>
        <v>1.177</v>
      </c>
      <c r="I68" s="153">
        <v>0</v>
      </c>
      <c r="J68" s="54">
        <v>0</v>
      </c>
      <c r="K68" s="47">
        <f t="shared" si="2"/>
        <v>1.177</v>
      </c>
      <c r="L68" s="48"/>
      <c r="M68" s="51">
        <v>0.92800000000000005</v>
      </c>
      <c r="N68" s="51">
        <v>4.4999999999999998E-2</v>
      </c>
      <c r="O68" s="51">
        <v>0.17699999999999999</v>
      </c>
      <c r="P68" s="47">
        <f t="shared" si="9"/>
        <v>1.1500000000000001</v>
      </c>
      <c r="Q68" s="160">
        <v>0</v>
      </c>
      <c r="R68" s="160">
        <v>0</v>
      </c>
      <c r="S68" s="47">
        <f t="shared" si="8"/>
        <v>1.1500000000000001</v>
      </c>
      <c r="T68" s="48"/>
      <c r="U68" s="50">
        <f t="shared" si="5"/>
        <v>4.4181034482758536E-2</v>
      </c>
      <c r="V68" s="50">
        <f t="shared" si="5"/>
        <v>0</v>
      </c>
      <c r="W68" s="50">
        <f t="shared" si="5"/>
        <v>-7.9096045197740036E-2</v>
      </c>
      <c r="X68" s="49">
        <f t="shared" si="5"/>
        <v>2.3478260869565139E-2</v>
      </c>
      <c r="Y68" s="50">
        <f t="shared" si="6"/>
        <v>0</v>
      </c>
      <c r="Z68" s="50">
        <f t="shared" si="6"/>
        <v>0</v>
      </c>
      <c r="AA68" s="49">
        <f t="shared" si="7"/>
        <v>2.3478260869565139E-2</v>
      </c>
    </row>
    <row r="69" spans="2:27" s="2" customFormat="1" ht="15">
      <c r="B69" s="112">
        <v>301375</v>
      </c>
      <c r="C69" s="46" t="s">
        <v>58</v>
      </c>
      <c r="D69" s="120" t="s">
        <v>498</v>
      </c>
      <c r="E69" s="51">
        <v>0.97499999999999998</v>
      </c>
      <c r="F69" s="51">
        <v>4.4999999999999998E-2</v>
      </c>
      <c r="G69" s="51">
        <v>0.16300000000000001</v>
      </c>
      <c r="H69" s="47">
        <f t="shared" si="1"/>
        <v>1.1830000000000001</v>
      </c>
      <c r="I69" s="153">
        <v>0.16400000000000001</v>
      </c>
      <c r="J69" s="54">
        <v>0</v>
      </c>
      <c r="K69" s="47">
        <f t="shared" si="2"/>
        <v>1.347</v>
      </c>
      <c r="L69" s="48"/>
      <c r="M69" s="51">
        <v>0.93400000000000005</v>
      </c>
      <c r="N69" s="51">
        <v>4.4999999999999998E-2</v>
      </c>
      <c r="O69" s="51">
        <v>0.17699999999999999</v>
      </c>
      <c r="P69" s="47">
        <f t="shared" si="9"/>
        <v>1.1560000000000001</v>
      </c>
      <c r="Q69" s="160">
        <v>0.187</v>
      </c>
      <c r="R69" s="160">
        <v>0</v>
      </c>
      <c r="S69" s="47">
        <f t="shared" si="8"/>
        <v>1.3430000000000002</v>
      </c>
      <c r="T69" s="48"/>
      <c r="U69" s="50">
        <f t="shared" si="5"/>
        <v>4.3897216274089851E-2</v>
      </c>
      <c r="V69" s="50">
        <f t="shared" si="5"/>
        <v>0</v>
      </c>
      <c r="W69" s="50">
        <f t="shared" si="5"/>
        <v>-7.9096045197740036E-2</v>
      </c>
      <c r="X69" s="49">
        <f t="shared" si="5"/>
        <v>2.3356401384082966E-2</v>
      </c>
      <c r="Y69" s="50">
        <f t="shared" si="6"/>
        <v>-0.12299465240641708</v>
      </c>
      <c r="Z69" s="50">
        <f t="shared" si="6"/>
        <v>0</v>
      </c>
      <c r="AA69" s="49">
        <f t="shared" si="7"/>
        <v>2.9784065524942525E-3</v>
      </c>
    </row>
    <row r="70" spans="2:27" s="2" customFormat="1" ht="15">
      <c r="B70" s="112">
        <v>301391</v>
      </c>
      <c r="C70" s="46" t="s">
        <v>59</v>
      </c>
      <c r="D70" s="120" t="s">
        <v>499</v>
      </c>
      <c r="E70" s="51">
        <v>0.64200000000000002</v>
      </c>
      <c r="F70" s="51">
        <v>4.4999999999999998E-2</v>
      </c>
      <c r="G70" s="51">
        <v>0.16300000000000001</v>
      </c>
      <c r="H70" s="47">
        <f t="shared" si="1"/>
        <v>0.85000000000000009</v>
      </c>
      <c r="I70" s="153">
        <v>0</v>
      </c>
      <c r="J70" s="54">
        <v>0.109</v>
      </c>
      <c r="K70" s="47">
        <f t="shared" si="2"/>
        <v>0.95900000000000007</v>
      </c>
      <c r="L70" s="48"/>
      <c r="M70" s="51">
        <v>0.61199999999999999</v>
      </c>
      <c r="N70" s="51">
        <v>4.4999999999999998E-2</v>
      </c>
      <c r="O70" s="51">
        <v>0.17699999999999999</v>
      </c>
      <c r="P70" s="47">
        <f t="shared" si="9"/>
        <v>0.83400000000000007</v>
      </c>
      <c r="Q70" s="160">
        <v>0</v>
      </c>
      <c r="R70" s="160">
        <v>0.16600000000000001</v>
      </c>
      <c r="S70" s="47">
        <f t="shared" si="8"/>
        <v>1</v>
      </c>
      <c r="T70" s="48"/>
      <c r="U70" s="50">
        <f t="shared" si="5"/>
        <v>4.9019607843137303E-2</v>
      </c>
      <c r="V70" s="50">
        <f t="shared" si="5"/>
        <v>0</v>
      </c>
      <c r="W70" s="50">
        <f t="shared" si="5"/>
        <v>-7.9096045197740036E-2</v>
      </c>
      <c r="X70" s="49">
        <f t="shared" si="5"/>
        <v>1.9184652278177474E-2</v>
      </c>
      <c r="Y70" s="50">
        <f t="shared" si="6"/>
        <v>0</v>
      </c>
      <c r="Z70" s="50">
        <f t="shared" si="6"/>
        <v>-0.34337349397590367</v>
      </c>
      <c r="AA70" s="49">
        <f t="shared" si="7"/>
        <v>-4.0999999999999925E-2</v>
      </c>
    </row>
    <row r="71" spans="2:27" s="2" customFormat="1" ht="15">
      <c r="B71" s="112">
        <v>301392</v>
      </c>
      <c r="C71" s="46" t="s">
        <v>60</v>
      </c>
      <c r="D71" s="120" t="s">
        <v>498</v>
      </c>
      <c r="E71" s="51">
        <v>1.109</v>
      </c>
      <c r="F71" s="51">
        <v>4.4999999999999998E-2</v>
      </c>
      <c r="G71" s="51">
        <v>0.16300000000000001</v>
      </c>
      <c r="H71" s="47">
        <f t="shared" si="1"/>
        <v>1.3169999999999999</v>
      </c>
      <c r="I71" s="153">
        <v>0.16400000000000001</v>
      </c>
      <c r="J71" s="54">
        <v>0</v>
      </c>
      <c r="K71" s="47">
        <f t="shared" si="2"/>
        <v>1.4809999999999999</v>
      </c>
      <c r="L71" s="48"/>
      <c r="M71" s="51">
        <v>1.0620000000000001</v>
      </c>
      <c r="N71" s="51">
        <v>4.4999999999999998E-2</v>
      </c>
      <c r="O71" s="51">
        <v>0.17699999999999999</v>
      </c>
      <c r="P71" s="47">
        <f t="shared" si="9"/>
        <v>1.284</v>
      </c>
      <c r="Q71" s="160">
        <v>0.187</v>
      </c>
      <c r="R71" s="160">
        <v>0</v>
      </c>
      <c r="S71" s="47">
        <f t="shared" si="8"/>
        <v>1.4710000000000001</v>
      </c>
      <c r="T71" s="48"/>
      <c r="U71" s="50">
        <f t="shared" si="5"/>
        <v>4.4256120527306902E-2</v>
      </c>
      <c r="V71" s="50">
        <f t="shared" si="5"/>
        <v>0</v>
      </c>
      <c r="W71" s="50">
        <f t="shared" si="5"/>
        <v>-7.9096045197740036E-2</v>
      </c>
      <c r="X71" s="49">
        <f t="shared" si="5"/>
        <v>2.5700934579439189E-2</v>
      </c>
      <c r="Y71" s="50">
        <f t="shared" si="6"/>
        <v>-0.12299465240641708</v>
      </c>
      <c r="Z71" s="50">
        <f t="shared" si="6"/>
        <v>0</v>
      </c>
      <c r="AA71" s="49">
        <f t="shared" si="7"/>
        <v>6.7980965329706225E-3</v>
      </c>
    </row>
    <row r="72" spans="2:27" s="2" customFormat="1" ht="15">
      <c r="B72" s="112">
        <v>301397</v>
      </c>
      <c r="C72" s="46" t="s">
        <v>61</v>
      </c>
      <c r="D72" s="120" t="s">
        <v>499</v>
      </c>
      <c r="E72" s="51">
        <v>0.879</v>
      </c>
      <c r="F72" s="51">
        <v>4.4999999999999998E-2</v>
      </c>
      <c r="G72" s="51">
        <v>0.16300000000000001</v>
      </c>
      <c r="H72" s="47">
        <f t="shared" si="1"/>
        <v>1.087</v>
      </c>
      <c r="I72" s="153">
        <v>0.16400000000000001</v>
      </c>
      <c r="J72" s="54">
        <v>0</v>
      </c>
      <c r="K72" s="47">
        <f t="shared" si="2"/>
        <v>1.2509999999999999</v>
      </c>
      <c r="L72" s="48"/>
      <c r="M72" s="51">
        <v>0.83699999999999997</v>
      </c>
      <c r="N72" s="51">
        <v>4.4999999999999998E-2</v>
      </c>
      <c r="O72" s="51">
        <v>0.17699999999999999</v>
      </c>
      <c r="P72" s="47">
        <f t="shared" si="9"/>
        <v>1.0589999999999999</v>
      </c>
      <c r="Q72" s="160">
        <v>0.187</v>
      </c>
      <c r="R72" s="160">
        <v>0</v>
      </c>
      <c r="S72" s="47">
        <f t="shared" si="8"/>
        <v>1.246</v>
      </c>
      <c r="T72" s="48"/>
      <c r="U72" s="50">
        <f t="shared" si="5"/>
        <v>5.0179211469534094E-2</v>
      </c>
      <c r="V72" s="50">
        <f t="shared" si="5"/>
        <v>0</v>
      </c>
      <c r="W72" s="50">
        <f t="shared" si="5"/>
        <v>-7.9096045197740036E-2</v>
      </c>
      <c r="X72" s="49">
        <f t="shared" si="5"/>
        <v>2.6440037771482554E-2</v>
      </c>
      <c r="Y72" s="50">
        <f t="shared" si="6"/>
        <v>-0.12299465240641708</v>
      </c>
      <c r="Z72" s="50">
        <f t="shared" si="6"/>
        <v>0</v>
      </c>
      <c r="AA72" s="49">
        <f t="shared" si="7"/>
        <v>4.0128410914926915E-3</v>
      </c>
    </row>
    <row r="73" spans="2:27" s="2" customFormat="1" ht="15">
      <c r="B73" s="112">
        <v>301400</v>
      </c>
      <c r="C73" s="46" t="s">
        <v>62</v>
      </c>
      <c r="D73" s="120" t="s">
        <v>499</v>
      </c>
      <c r="E73" s="51">
        <v>0.64200000000000002</v>
      </c>
      <c r="F73" s="51">
        <v>4.4999999999999998E-2</v>
      </c>
      <c r="G73" s="51">
        <v>0.16300000000000001</v>
      </c>
      <c r="H73" s="47">
        <f t="shared" si="1"/>
        <v>0.85000000000000009</v>
      </c>
      <c r="I73" s="153">
        <v>0.16400000000000001</v>
      </c>
      <c r="J73" s="54">
        <v>0</v>
      </c>
      <c r="K73" s="47">
        <f t="shared" si="2"/>
        <v>1.014</v>
      </c>
      <c r="L73" s="48"/>
      <c r="M73" s="51">
        <v>0.61199999999999999</v>
      </c>
      <c r="N73" s="51">
        <v>4.4999999999999998E-2</v>
      </c>
      <c r="O73" s="51">
        <v>0.17699999999999999</v>
      </c>
      <c r="P73" s="47">
        <f t="shared" si="9"/>
        <v>0.83400000000000007</v>
      </c>
      <c r="Q73" s="160">
        <v>0.187</v>
      </c>
      <c r="R73" s="160">
        <v>0</v>
      </c>
      <c r="S73" s="47">
        <f t="shared" si="8"/>
        <v>1.0210000000000001</v>
      </c>
      <c r="T73" s="48"/>
      <c r="U73" s="50">
        <f t="shared" si="5"/>
        <v>4.9019607843137303E-2</v>
      </c>
      <c r="V73" s="50">
        <f t="shared" si="5"/>
        <v>0</v>
      </c>
      <c r="W73" s="50">
        <f t="shared" si="5"/>
        <v>-7.9096045197740036E-2</v>
      </c>
      <c r="X73" s="49">
        <f t="shared" si="5"/>
        <v>1.9184652278177474E-2</v>
      </c>
      <c r="Y73" s="50">
        <f t="shared" si="6"/>
        <v>-0.12299465240641708</v>
      </c>
      <c r="Z73" s="50">
        <f t="shared" si="6"/>
        <v>0</v>
      </c>
      <c r="AA73" s="49">
        <f t="shared" si="7"/>
        <v>-6.8560235063664212E-3</v>
      </c>
    </row>
    <row r="74" spans="2:27" s="2" customFormat="1" ht="15">
      <c r="B74" s="112">
        <v>301401</v>
      </c>
      <c r="C74" s="46" t="s">
        <v>63</v>
      </c>
      <c r="D74" s="120" t="s">
        <v>499</v>
      </c>
      <c r="E74" s="51">
        <v>0.64200000000000002</v>
      </c>
      <c r="F74" s="51">
        <v>4.4999999999999998E-2</v>
      </c>
      <c r="G74" s="51">
        <v>0.16300000000000001</v>
      </c>
      <c r="H74" s="47">
        <f t="shared" si="1"/>
        <v>0.85000000000000009</v>
      </c>
      <c r="I74" s="153">
        <v>0.16400000000000001</v>
      </c>
      <c r="J74" s="54">
        <v>0</v>
      </c>
      <c r="K74" s="47">
        <f t="shared" si="2"/>
        <v>1.014</v>
      </c>
      <c r="L74" s="48"/>
      <c r="M74" s="51">
        <v>0.61199999999999999</v>
      </c>
      <c r="N74" s="51">
        <v>4.4999999999999998E-2</v>
      </c>
      <c r="O74" s="51">
        <v>0.17699999999999999</v>
      </c>
      <c r="P74" s="47">
        <f t="shared" si="9"/>
        <v>0.83400000000000007</v>
      </c>
      <c r="Q74" s="160">
        <v>0.187</v>
      </c>
      <c r="R74" s="160">
        <v>0</v>
      </c>
      <c r="S74" s="47">
        <f t="shared" si="8"/>
        <v>1.0210000000000001</v>
      </c>
      <c r="T74" s="48"/>
      <c r="U74" s="50">
        <f t="shared" si="5"/>
        <v>4.9019607843137303E-2</v>
      </c>
      <c r="V74" s="50">
        <f t="shared" si="5"/>
        <v>0</v>
      </c>
      <c r="W74" s="50">
        <f t="shared" si="5"/>
        <v>-7.9096045197740036E-2</v>
      </c>
      <c r="X74" s="49">
        <f t="shared" si="5"/>
        <v>1.9184652278177474E-2</v>
      </c>
      <c r="Y74" s="50">
        <f t="shared" si="6"/>
        <v>-0.12299465240641708</v>
      </c>
      <c r="Z74" s="50">
        <f t="shared" si="6"/>
        <v>0</v>
      </c>
      <c r="AA74" s="49">
        <f t="shared" si="7"/>
        <v>-6.8560235063664212E-3</v>
      </c>
    </row>
    <row r="75" spans="2:27" s="2" customFormat="1" ht="15">
      <c r="B75" s="112">
        <v>301452</v>
      </c>
      <c r="C75" s="46" t="s">
        <v>64</v>
      </c>
      <c r="D75" s="120" t="s">
        <v>498</v>
      </c>
      <c r="E75" s="51">
        <v>1.454</v>
      </c>
      <c r="F75" s="51">
        <v>4.4999999999999998E-2</v>
      </c>
      <c r="G75" s="51">
        <v>0.16300000000000001</v>
      </c>
      <c r="H75" s="47">
        <f t="shared" si="1"/>
        <v>1.6619999999999999</v>
      </c>
      <c r="I75" s="153">
        <v>0.16400000000000001</v>
      </c>
      <c r="J75" s="54">
        <v>0</v>
      </c>
      <c r="K75" s="47">
        <f t="shared" si="2"/>
        <v>1.8259999999999998</v>
      </c>
      <c r="L75" s="48"/>
      <c r="M75" s="51">
        <v>1.3919999999999999</v>
      </c>
      <c r="N75" s="51">
        <v>4.4999999999999998E-2</v>
      </c>
      <c r="O75" s="51">
        <v>0.17699999999999999</v>
      </c>
      <c r="P75" s="47">
        <f t="shared" si="9"/>
        <v>1.6139999999999999</v>
      </c>
      <c r="Q75" s="160">
        <v>0.187</v>
      </c>
      <c r="R75" s="160">
        <v>0</v>
      </c>
      <c r="S75" s="47">
        <f t="shared" si="8"/>
        <v>1.8009999999999999</v>
      </c>
      <c r="T75" s="48"/>
      <c r="U75" s="50">
        <f t="shared" si="5"/>
        <v>4.4540229885057514E-2</v>
      </c>
      <c r="V75" s="50">
        <f t="shared" si="5"/>
        <v>0</v>
      </c>
      <c r="W75" s="50">
        <f t="shared" si="5"/>
        <v>-7.9096045197740036E-2</v>
      </c>
      <c r="X75" s="49">
        <f t="shared" si="5"/>
        <v>2.9739776951672892E-2</v>
      </c>
      <c r="Y75" s="50">
        <f t="shared" si="6"/>
        <v>-0.12299465240641708</v>
      </c>
      <c r="Z75" s="50">
        <f t="shared" si="6"/>
        <v>0</v>
      </c>
      <c r="AA75" s="49">
        <f t="shared" si="7"/>
        <v>1.3881177123820051E-2</v>
      </c>
    </row>
    <row r="76" spans="2:27" s="2" customFormat="1" ht="15">
      <c r="B76" s="112">
        <v>301453</v>
      </c>
      <c r="C76" s="46" t="s">
        <v>65</v>
      </c>
      <c r="D76" s="120" t="s">
        <v>499</v>
      </c>
      <c r="E76" s="51">
        <v>0.64200000000000002</v>
      </c>
      <c r="F76" s="51">
        <v>4.4999999999999998E-2</v>
      </c>
      <c r="G76" s="51">
        <v>0.16300000000000001</v>
      </c>
      <c r="H76" s="47">
        <f t="shared" ref="H76:H79" si="10">E76+F76+G76</f>
        <v>0.85000000000000009</v>
      </c>
      <c r="I76" s="153">
        <v>0.16400000000000001</v>
      </c>
      <c r="J76" s="54">
        <v>0</v>
      </c>
      <c r="K76" s="47">
        <f t="shared" ref="K76:K79" si="11">H76+I76+J76</f>
        <v>1.014</v>
      </c>
      <c r="L76" s="48"/>
      <c r="M76" s="51">
        <v>0.61199999999999999</v>
      </c>
      <c r="N76" s="51">
        <v>4.4999999999999998E-2</v>
      </c>
      <c r="O76" s="51">
        <v>0.17699999999999999</v>
      </c>
      <c r="P76" s="47">
        <f t="shared" si="9"/>
        <v>0.83400000000000007</v>
      </c>
      <c r="Q76" s="160">
        <v>0.187</v>
      </c>
      <c r="R76" s="160">
        <v>0</v>
      </c>
      <c r="S76" s="47">
        <f t="shared" si="8"/>
        <v>1.0210000000000001</v>
      </c>
      <c r="T76" s="48"/>
      <c r="U76" s="50">
        <f t="shared" ref="U76:X79" si="12">(E76-M76)/M76</f>
        <v>4.9019607843137303E-2</v>
      </c>
      <c r="V76" s="50">
        <f t="shared" si="12"/>
        <v>0</v>
      </c>
      <c r="W76" s="50">
        <f t="shared" si="12"/>
        <v>-7.9096045197740036E-2</v>
      </c>
      <c r="X76" s="49">
        <f t="shared" si="12"/>
        <v>1.9184652278177474E-2</v>
      </c>
      <c r="Y76" s="50">
        <f t="shared" ref="Y76:Z79" si="13">IF(I76=0,0,(I76-Q76)/Q76)</f>
        <v>-0.12299465240641708</v>
      </c>
      <c r="Z76" s="50">
        <f t="shared" si="13"/>
        <v>0</v>
      </c>
      <c r="AA76" s="49">
        <f t="shared" ref="AA76:AA79" si="14">(K76-S76)/S76</f>
        <v>-6.8560235063664212E-3</v>
      </c>
    </row>
    <row r="77" spans="2:27" s="2" customFormat="1" ht="15">
      <c r="B77" s="112">
        <v>301454</v>
      </c>
      <c r="C77" s="46" t="s">
        <v>66</v>
      </c>
      <c r="D77" s="120" t="s">
        <v>498</v>
      </c>
      <c r="E77" s="51">
        <v>1.014</v>
      </c>
      <c r="F77" s="51">
        <v>4.4999999999999998E-2</v>
      </c>
      <c r="G77" s="51">
        <v>0.16300000000000001</v>
      </c>
      <c r="H77" s="47">
        <f t="shared" si="10"/>
        <v>1.222</v>
      </c>
      <c r="I77" s="153">
        <v>0</v>
      </c>
      <c r="J77" s="54">
        <v>0.14099999999999999</v>
      </c>
      <c r="K77" s="47">
        <f t="shared" si="11"/>
        <v>1.363</v>
      </c>
      <c r="L77" s="48"/>
      <c r="M77" s="51">
        <v>0.97099999999999997</v>
      </c>
      <c r="N77" s="51">
        <v>4.4999999999999998E-2</v>
      </c>
      <c r="O77" s="51">
        <v>0.17699999999999999</v>
      </c>
      <c r="P77" s="47">
        <f t="shared" si="9"/>
        <v>1.1930000000000001</v>
      </c>
      <c r="Q77" s="160">
        <v>0</v>
      </c>
      <c r="R77" s="160">
        <v>0.155</v>
      </c>
      <c r="S77" s="47">
        <f t="shared" si="8"/>
        <v>1.3480000000000001</v>
      </c>
      <c r="T77" s="48"/>
      <c r="U77" s="50">
        <f t="shared" si="12"/>
        <v>4.4284243048403747E-2</v>
      </c>
      <c r="V77" s="50">
        <f t="shared" si="12"/>
        <v>0</v>
      </c>
      <c r="W77" s="50">
        <f t="shared" si="12"/>
        <v>-7.9096045197740036E-2</v>
      </c>
      <c r="X77" s="49">
        <f t="shared" si="12"/>
        <v>2.4308466051969752E-2</v>
      </c>
      <c r="Y77" s="50">
        <f t="shared" si="13"/>
        <v>0</v>
      </c>
      <c r="Z77" s="50">
        <f t="shared" si="13"/>
        <v>-9.0322580645161368E-2</v>
      </c>
      <c r="AA77" s="49">
        <f t="shared" si="14"/>
        <v>1.1127596439169066E-2</v>
      </c>
    </row>
    <row r="78" spans="2:27" s="2" customFormat="1" ht="15">
      <c r="B78" s="112">
        <v>301461</v>
      </c>
      <c r="C78" s="46" t="s">
        <v>67</v>
      </c>
      <c r="D78" s="120" t="s">
        <v>498</v>
      </c>
      <c r="E78" s="51">
        <v>1.0089999999999999</v>
      </c>
      <c r="F78" s="51">
        <v>4.4999999999999998E-2</v>
      </c>
      <c r="G78" s="51">
        <v>0.16300000000000001</v>
      </c>
      <c r="H78" s="47">
        <f t="shared" si="10"/>
        <v>1.2169999999999999</v>
      </c>
      <c r="I78" s="153">
        <v>0.16400000000000001</v>
      </c>
      <c r="J78" s="54">
        <v>0</v>
      </c>
      <c r="K78" s="47">
        <f t="shared" si="11"/>
        <v>1.3809999999999998</v>
      </c>
      <c r="L78" s="48"/>
      <c r="M78" s="51">
        <v>0.96599999999999997</v>
      </c>
      <c r="N78" s="51">
        <v>4.4999999999999998E-2</v>
      </c>
      <c r="O78" s="51">
        <v>0.17699999999999999</v>
      </c>
      <c r="P78" s="47">
        <f t="shared" si="9"/>
        <v>1.1879999999999999</v>
      </c>
      <c r="Q78" s="160">
        <v>0.187</v>
      </c>
      <c r="R78" s="160">
        <v>0</v>
      </c>
      <c r="S78" s="47">
        <f t="shared" si="8"/>
        <v>1.375</v>
      </c>
      <c r="T78" s="48"/>
      <c r="U78" s="50">
        <f t="shared" si="12"/>
        <v>4.4513457556935747E-2</v>
      </c>
      <c r="V78" s="50">
        <f t="shared" si="12"/>
        <v>0</v>
      </c>
      <c r="W78" s="50">
        <f t="shared" si="12"/>
        <v>-7.9096045197740036E-2</v>
      </c>
      <c r="X78" s="49">
        <f t="shared" si="12"/>
        <v>2.4410774410774341E-2</v>
      </c>
      <c r="Y78" s="50">
        <f t="shared" si="13"/>
        <v>-0.12299465240641708</v>
      </c>
      <c r="Z78" s="50">
        <f t="shared" si="13"/>
        <v>0</v>
      </c>
      <c r="AA78" s="49">
        <f t="shared" si="14"/>
        <v>4.3636363636362059E-3</v>
      </c>
    </row>
    <row r="79" spans="2:27" s="2" customFormat="1" ht="15">
      <c r="B79" s="112">
        <v>301468</v>
      </c>
      <c r="C79" s="46" t="s">
        <v>68</v>
      </c>
      <c r="D79" s="120" t="s">
        <v>498</v>
      </c>
      <c r="E79" s="51">
        <v>1.0409999999999999</v>
      </c>
      <c r="F79" s="51">
        <v>4.4999999999999998E-2</v>
      </c>
      <c r="G79" s="51">
        <v>0.16300000000000001</v>
      </c>
      <c r="H79" s="47">
        <f t="shared" si="10"/>
        <v>1.2489999999999999</v>
      </c>
      <c r="I79" s="153">
        <v>0</v>
      </c>
      <c r="J79" s="54">
        <v>0.76800000000000002</v>
      </c>
      <c r="K79" s="47">
        <f t="shared" si="11"/>
        <v>2.0169999999999999</v>
      </c>
      <c r="L79" s="48"/>
      <c r="M79" s="51">
        <v>0.997</v>
      </c>
      <c r="N79" s="51">
        <v>4.4999999999999998E-2</v>
      </c>
      <c r="O79" s="51">
        <v>0.17699999999999999</v>
      </c>
      <c r="P79" s="47">
        <f t="shared" si="9"/>
        <v>1.2190000000000001</v>
      </c>
      <c r="Q79" s="160">
        <v>0</v>
      </c>
      <c r="R79" s="160">
        <v>0.80900000000000005</v>
      </c>
      <c r="S79" s="47">
        <f t="shared" si="8"/>
        <v>2.028</v>
      </c>
      <c r="T79" s="48"/>
      <c r="U79" s="50">
        <f t="shared" si="12"/>
        <v>4.4132397191574649E-2</v>
      </c>
      <c r="V79" s="50">
        <f t="shared" si="12"/>
        <v>0</v>
      </c>
      <c r="W79" s="50">
        <f t="shared" si="12"/>
        <v>-7.9096045197740036E-2</v>
      </c>
      <c r="X79" s="49">
        <f t="shared" si="12"/>
        <v>2.4610336341263167E-2</v>
      </c>
      <c r="Y79" s="50">
        <f t="shared" si="13"/>
        <v>0</v>
      </c>
      <c r="Z79" s="50">
        <f>IF(J79=0,0,(J79-R79)/R79)</f>
        <v>-5.0679851668726864E-2</v>
      </c>
      <c r="AA79" s="49">
        <f t="shared" si="14"/>
        <v>-5.4240631163708685E-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38"/>
  <sheetViews>
    <sheetView showGridLines="0" zoomScale="85" zoomScaleNormal="85" workbookViewId="0"/>
  </sheetViews>
  <sheetFormatPr defaultColWidth="20.5703125" defaultRowHeight="15"/>
  <cols>
    <col min="1" max="1" width="4.5703125" style="2" customWidth="1"/>
    <col min="2" max="2" width="13.42578125" style="113" customWidth="1"/>
    <col min="3" max="3" width="34.28515625" style="113" customWidth="1"/>
    <col min="4" max="4" width="20.5703125" style="113"/>
    <col min="5" max="12" width="13.28515625" customWidth="1"/>
    <col min="13" max="13" width="5.7109375" customWidth="1"/>
    <col min="14" max="21" width="13.28515625" customWidth="1"/>
    <col min="22" max="22" width="5.7109375" customWidth="1"/>
    <col min="23" max="28" width="9.28515625" customWidth="1"/>
    <col min="29" max="29" width="10.28515625" customWidth="1"/>
    <col min="30" max="30" width="9.28515625" customWidth="1"/>
  </cols>
  <sheetData>
    <row r="1" spans="2:30" s="21" customFormat="1" ht="18">
      <c r="B1" s="108" t="s">
        <v>1078</v>
      </c>
      <c r="C1" s="108" t="s">
        <v>1051</v>
      </c>
      <c r="D1" s="118"/>
    </row>
    <row r="2" spans="2:30" s="10" customFormat="1" ht="12.75">
      <c r="B2" s="109"/>
      <c r="C2" s="15"/>
      <c r="D2" s="15"/>
    </row>
    <row r="3" spans="2:30" s="10" customFormat="1" ht="12.75">
      <c r="B3" s="10" t="s">
        <v>1079</v>
      </c>
    </row>
    <row r="4" spans="2:30" s="10" customFormat="1" ht="12.75">
      <c r="B4" s="109"/>
      <c r="C4" s="15"/>
      <c r="D4" s="15"/>
    </row>
    <row r="5" spans="2:30" s="20" customFormat="1" ht="12.75">
      <c r="B5" s="110" t="s">
        <v>1080</v>
      </c>
      <c r="C5" s="110"/>
      <c r="D5" s="110"/>
    </row>
    <row r="6" spans="2:30"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</row>
    <row r="7" spans="2:30" s="20" customFormat="1" ht="12.75">
      <c r="B7" s="20" t="s">
        <v>1081</v>
      </c>
      <c r="E7" s="20" t="s">
        <v>1082</v>
      </c>
      <c r="N7" s="20" t="s">
        <v>1083</v>
      </c>
      <c r="W7" s="20" t="s">
        <v>1084</v>
      </c>
    </row>
    <row r="8" spans="2:30" s="45" customFormat="1" ht="102">
      <c r="B8" s="111" t="s">
        <v>597</v>
      </c>
      <c r="C8" s="111" t="s">
        <v>779</v>
      </c>
      <c r="D8" s="111" t="s">
        <v>1085</v>
      </c>
      <c r="E8" s="45" t="s">
        <v>1086</v>
      </c>
      <c r="F8" s="45" t="s">
        <v>1072</v>
      </c>
      <c r="G8" s="45" t="s">
        <v>1087</v>
      </c>
      <c r="H8" s="45" t="s">
        <v>1088</v>
      </c>
      <c r="I8" s="45" t="s">
        <v>1075</v>
      </c>
      <c r="J8" s="45" t="s">
        <v>1076</v>
      </c>
      <c r="K8" s="45" t="s">
        <v>1089</v>
      </c>
      <c r="L8" s="45" t="s">
        <v>1077</v>
      </c>
      <c r="N8" s="45" t="s">
        <v>1086</v>
      </c>
      <c r="O8" s="45" t="s">
        <v>1072</v>
      </c>
      <c r="P8" s="45" t="s">
        <v>1087</v>
      </c>
      <c r="Q8" s="45" t="s">
        <v>1088</v>
      </c>
      <c r="R8" s="45" t="s">
        <v>1075</v>
      </c>
      <c r="S8" s="45" t="s">
        <v>1076</v>
      </c>
      <c r="T8" s="45" t="s">
        <v>1089</v>
      </c>
      <c r="U8" s="45" t="s">
        <v>1077</v>
      </c>
      <c r="W8" s="45" t="s">
        <v>1086</v>
      </c>
      <c r="X8" s="45" t="s">
        <v>1072</v>
      </c>
      <c r="Y8" s="45" t="s">
        <v>1087</v>
      </c>
      <c r="Z8" s="45" t="s">
        <v>1088</v>
      </c>
      <c r="AA8" s="45" t="s">
        <v>1075</v>
      </c>
      <c r="AB8" s="45" t="s">
        <v>1076</v>
      </c>
      <c r="AC8" s="45" t="s">
        <v>1089</v>
      </c>
      <c r="AD8" s="45" t="s">
        <v>1077</v>
      </c>
    </row>
    <row r="9" spans="2:30" s="20" customFormat="1" ht="12.75">
      <c r="B9" s="110"/>
      <c r="C9" s="110"/>
      <c r="D9" s="110"/>
      <c r="E9" s="20" t="s">
        <v>496</v>
      </c>
      <c r="F9" s="20" t="s">
        <v>496</v>
      </c>
      <c r="G9" s="20" t="s">
        <v>496</v>
      </c>
      <c r="H9" s="20" t="s">
        <v>496</v>
      </c>
      <c r="I9" s="20" t="s">
        <v>496</v>
      </c>
      <c r="J9" s="20" t="s">
        <v>496</v>
      </c>
      <c r="K9" s="20" t="s">
        <v>496</v>
      </c>
      <c r="L9" s="20" t="s">
        <v>496</v>
      </c>
      <c r="N9" s="20" t="s">
        <v>496</v>
      </c>
      <c r="O9" s="20" t="s">
        <v>496</v>
      </c>
      <c r="P9" s="20" t="s">
        <v>496</v>
      </c>
      <c r="Q9" s="20" t="s">
        <v>496</v>
      </c>
      <c r="R9" s="20" t="s">
        <v>496</v>
      </c>
      <c r="S9" s="20" t="s">
        <v>496</v>
      </c>
      <c r="T9" s="20" t="s">
        <v>496</v>
      </c>
      <c r="U9" s="20" t="s">
        <v>496</v>
      </c>
      <c r="W9" s="20" t="s">
        <v>496</v>
      </c>
      <c r="X9" s="20" t="s">
        <v>496</v>
      </c>
      <c r="Y9" s="20" t="s">
        <v>496</v>
      </c>
      <c r="Z9" s="20" t="s">
        <v>496</v>
      </c>
      <c r="AA9" s="20" t="s">
        <v>496</v>
      </c>
      <c r="AB9" s="20" t="s">
        <v>496</v>
      </c>
      <c r="AC9" s="20" t="s">
        <v>496</v>
      </c>
      <c r="AD9" s="20" t="s">
        <v>496</v>
      </c>
    </row>
    <row r="10" spans="2:30" s="20" customFormat="1" ht="12.75">
      <c r="B10" s="110"/>
      <c r="C10" s="110"/>
      <c r="D10" s="110"/>
    </row>
    <row r="11" spans="2:30" s="20" customFormat="1" ht="12.75">
      <c r="B11" s="110"/>
      <c r="C11" s="110"/>
      <c r="D11" s="110"/>
    </row>
    <row r="12" spans="2:30" s="2" customFormat="1">
      <c r="B12" s="112">
        <v>300003</v>
      </c>
      <c r="C12" s="112" t="s">
        <v>69</v>
      </c>
      <c r="D12" s="120" t="s">
        <v>501</v>
      </c>
      <c r="E12" s="51">
        <v>2.0179999999999998</v>
      </c>
      <c r="F12" s="51">
        <v>4.4999999999999998E-2</v>
      </c>
      <c r="G12" s="51">
        <v>0.16300000000000001</v>
      </c>
      <c r="H12" s="47">
        <f>E12+F12+G12</f>
        <v>2.2259999999999995</v>
      </c>
      <c r="I12" s="54">
        <v>0.16400000000000001</v>
      </c>
      <c r="J12" s="54">
        <v>0</v>
      </c>
      <c r="K12" s="55">
        <v>0</v>
      </c>
      <c r="L12" s="47">
        <f>H12+I12+J12+K12</f>
        <v>2.3899999999999997</v>
      </c>
      <c r="M12" s="48"/>
      <c r="N12" s="160">
        <v>1.9319999999999999</v>
      </c>
      <c r="O12" s="160">
        <v>4.4999999999999998E-2</v>
      </c>
      <c r="P12" s="160">
        <v>0.17699999999999999</v>
      </c>
      <c r="Q12" s="47">
        <f>N12+O12+P12</f>
        <v>2.1539999999999999</v>
      </c>
      <c r="R12" s="160">
        <v>0.187</v>
      </c>
      <c r="S12" s="160">
        <v>0</v>
      </c>
      <c r="T12" s="160">
        <v>0</v>
      </c>
      <c r="U12" s="47">
        <f>Q12+R12+S12+T12</f>
        <v>2.3409999999999997</v>
      </c>
      <c r="V12" s="48"/>
      <c r="W12" s="50">
        <f>(E12-N12)/N12</f>
        <v>4.4513457556935747E-2</v>
      </c>
      <c r="X12" s="50">
        <f>(F12-O12)/O12</f>
        <v>0</v>
      </c>
      <c r="Y12" s="50">
        <f>(G12-P12)/P12</f>
        <v>-7.9096045197740036E-2</v>
      </c>
      <c r="Z12" s="49">
        <f>(H12-Q12)/Q12</f>
        <v>3.3426183844010963E-2</v>
      </c>
      <c r="AA12" s="50">
        <f>IF(I12=0,0,(I12-R12)/R12)</f>
        <v>-0.12299465240641708</v>
      </c>
      <c r="AB12" s="50">
        <f>IF(J12=0,0,(J12-S12)/S12)</f>
        <v>0</v>
      </c>
      <c r="AC12" s="50">
        <f>IF(K12=0,0,(K12-T12)/T12)</f>
        <v>0</v>
      </c>
      <c r="AD12" s="49">
        <f>(L12-U12)/U12</f>
        <v>2.0931225971806893E-2</v>
      </c>
    </row>
    <row r="13" spans="2:30" s="2" customFormat="1">
      <c r="B13" s="112">
        <v>300005</v>
      </c>
      <c r="C13" s="112" t="s">
        <v>70</v>
      </c>
      <c r="D13" s="120" t="s">
        <v>502</v>
      </c>
      <c r="E13" s="51">
        <v>2.895</v>
      </c>
      <c r="F13" s="51">
        <v>4.4999999999999998E-2</v>
      </c>
      <c r="G13" s="51">
        <v>0.16300000000000001</v>
      </c>
      <c r="H13" s="47">
        <f t="shared" ref="H13:H76" si="0">E13+F13+G13</f>
        <v>3.1029999999999998</v>
      </c>
      <c r="I13" s="54">
        <v>0</v>
      </c>
      <c r="J13" s="54">
        <v>0</v>
      </c>
      <c r="K13" s="55">
        <v>0.126</v>
      </c>
      <c r="L13" s="47">
        <f t="shared" ref="L13:L76" si="1">H13+I13+J13+K13</f>
        <v>3.2289999999999996</v>
      </c>
      <c r="M13" s="48"/>
      <c r="N13" s="160">
        <v>2.7719999999999998</v>
      </c>
      <c r="O13" s="160">
        <v>4.4999999999999998E-2</v>
      </c>
      <c r="P13" s="160">
        <v>0.17699999999999999</v>
      </c>
      <c r="Q13" s="47">
        <f t="shared" ref="Q13:Q76" si="2">N13+O13+P13</f>
        <v>2.9939999999999998</v>
      </c>
      <c r="R13" s="160">
        <v>0</v>
      </c>
      <c r="S13" s="160">
        <v>0</v>
      </c>
      <c r="T13" s="160">
        <v>0.124</v>
      </c>
      <c r="U13" s="47">
        <f t="shared" ref="U13:U76" si="3">Q13+R13+S13+T13</f>
        <v>3.1179999999999999</v>
      </c>
      <c r="V13" s="48"/>
      <c r="W13" s="50">
        <f t="shared" ref="W13:W76" si="4">(E13-N13)/N13</f>
        <v>4.4372294372294452E-2</v>
      </c>
      <c r="X13" s="50">
        <f t="shared" ref="X13:X76" si="5">(F13-O13)/O13</f>
        <v>0</v>
      </c>
      <c r="Y13" s="50">
        <f t="shared" ref="Y13:Y76" si="6">(G13-P13)/P13</f>
        <v>-7.9096045197740036E-2</v>
      </c>
      <c r="Z13" s="49">
        <f t="shared" ref="Z13:Z76" si="7">(H13-Q13)/Q13</f>
        <v>3.6406145624582498E-2</v>
      </c>
      <c r="AA13" s="50">
        <f t="shared" ref="AA13:AA76" si="8">IF(I13=0,0,(I13-R13)/R13)</f>
        <v>0</v>
      </c>
      <c r="AB13" s="50">
        <f t="shared" ref="AB13:AB76" si="9">IF(J13=0,0,(J13-S13)/S13)</f>
        <v>0</v>
      </c>
      <c r="AC13" s="50">
        <f t="shared" ref="AC13:AC76" si="10">IF(K13=0,0,(K13-T13)/T13)</f>
        <v>1.612903225806453E-2</v>
      </c>
      <c r="AD13" s="49">
        <f t="shared" ref="AD13:AD76" si="11">(L13-U13)/U13</f>
        <v>3.5599743425272536E-2</v>
      </c>
    </row>
    <row r="14" spans="2:30" s="2" customFormat="1">
      <c r="B14" s="112">
        <v>300009</v>
      </c>
      <c r="C14" s="112" t="s">
        <v>71</v>
      </c>
      <c r="D14" s="120" t="s">
        <v>502</v>
      </c>
      <c r="E14" s="51">
        <v>2.0569999999999999</v>
      </c>
      <c r="F14" s="51">
        <v>4.4999999999999998E-2</v>
      </c>
      <c r="G14" s="51">
        <v>0.16300000000000001</v>
      </c>
      <c r="H14" s="47">
        <f t="shared" si="0"/>
        <v>2.2649999999999997</v>
      </c>
      <c r="I14" s="54">
        <v>0</v>
      </c>
      <c r="J14" s="54">
        <v>0</v>
      </c>
      <c r="K14" s="55">
        <v>0.11799999999999999</v>
      </c>
      <c r="L14" s="47">
        <f t="shared" si="1"/>
        <v>2.3829999999999996</v>
      </c>
      <c r="M14" s="48"/>
      <c r="N14" s="160">
        <v>1.9690000000000001</v>
      </c>
      <c r="O14" s="160">
        <v>4.4999999999999998E-2</v>
      </c>
      <c r="P14" s="160">
        <v>0.17699999999999999</v>
      </c>
      <c r="Q14" s="47">
        <f t="shared" si="2"/>
        <v>2.1910000000000003</v>
      </c>
      <c r="R14" s="160">
        <v>0</v>
      </c>
      <c r="S14" s="160">
        <v>0</v>
      </c>
      <c r="T14" s="160">
        <v>0.11700000000000001</v>
      </c>
      <c r="U14" s="47">
        <f t="shared" si="3"/>
        <v>2.3080000000000003</v>
      </c>
      <c r="V14" s="48"/>
      <c r="W14" s="50">
        <f t="shared" si="4"/>
        <v>4.4692737430167523E-2</v>
      </c>
      <c r="X14" s="50">
        <f t="shared" si="5"/>
        <v>0</v>
      </c>
      <c r="Y14" s="50">
        <f t="shared" si="6"/>
        <v>-7.9096045197740036E-2</v>
      </c>
      <c r="Z14" s="49">
        <f t="shared" si="7"/>
        <v>3.3774532177087813E-2</v>
      </c>
      <c r="AA14" s="50">
        <f t="shared" si="8"/>
        <v>0</v>
      </c>
      <c r="AB14" s="50">
        <f t="shared" si="9"/>
        <v>0</v>
      </c>
      <c r="AC14" s="50">
        <f t="shared" si="10"/>
        <v>8.5470085470084351E-3</v>
      </c>
      <c r="AD14" s="49">
        <f t="shared" si="11"/>
        <v>3.2495667244367109E-2</v>
      </c>
    </row>
    <row r="15" spans="2:30" s="2" customFormat="1">
      <c r="B15" s="112">
        <v>300011</v>
      </c>
      <c r="C15" s="112" t="s">
        <v>72</v>
      </c>
      <c r="D15" s="120" t="s">
        <v>502</v>
      </c>
      <c r="E15" s="51">
        <v>2.2879999999999998</v>
      </c>
      <c r="F15" s="51">
        <v>4.4999999999999998E-2</v>
      </c>
      <c r="G15" s="51">
        <v>0.16300000000000001</v>
      </c>
      <c r="H15" s="47">
        <f t="shared" si="0"/>
        <v>2.4959999999999996</v>
      </c>
      <c r="I15" s="54">
        <v>0</v>
      </c>
      <c r="J15" s="54">
        <v>0</v>
      </c>
      <c r="K15" s="55">
        <v>9.8000000000000004E-2</v>
      </c>
      <c r="L15" s="47">
        <f t="shared" si="1"/>
        <v>2.5939999999999994</v>
      </c>
      <c r="M15" s="48"/>
      <c r="N15" s="160">
        <v>2.19</v>
      </c>
      <c r="O15" s="160">
        <v>4.4999999999999998E-2</v>
      </c>
      <c r="P15" s="160">
        <v>0.17699999999999999</v>
      </c>
      <c r="Q15" s="47">
        <f t="shared" si="2"/>
        <v>2.4119999999999999</v>
      </c>
      <c r="R15" s="160">
        <v>0</v>
      </c>
      <c r="S15" s="160">
        <v>0</v>
      </c>
      <c r="T15" s="160">
        <v>9.7000000000000003E-2</v>
      </c>
      <c r="U15" s="47">
        <f t="shared" si="3"/>
        <v>2.5089999999999999</v>
      </c>
      <c r="V15" s="48"/>
      <c r="W15" s="50">
        <f t="shared" si="4"/>
        <v>4.4748858447488521E-2</v>
      </c>
      <c r="X15" s="50">
        <f t="shared" si="5"/>
        <v>0</v>
      </c>
      <c r="Y15" s="50">
        <f t="shared" si="6"/>
        <v>-7.9096045197740036E-2</v>
      </c>
      <c r="Z15" s="49">
        <f t="shared" si="7"/>
        <v>3.4825870646766018E-2</v>
      </c>
      <c r="AA15" s="50">
        <f t="shared" si="8"/>
        <v>0</v>
      </c>
      <c r="AB15" s="50">
        <f t="shared" si="9"/>
        <v>0</v>
      </c>
      <c r="AC15" s="50">
        <f t="shared" si="10"/>
        <v>1.0309278350515472E-2</v>
      </c>
      <c r="AD15" s="49">
        <f t="shared" si="11"/>
        <v>3.3878039059386023E-2</v>
      </c>
    </row>
    <row r="16" spans="2:30" s="2" customFormat="1">
      <c r="B16" s="112">
        <v>300012</v>
      </c>
      <c r="C16" s="112" t="s">
        <v>73</v>
      </c>
      <c r="D16" s="120" t="s">
        <v>502</v>
      </c>
      <c r="E16" s="51">
        <v>2.464</v>
      </c>
      <c r="F16" s="51">
        <v>4.4999999999999998E-2</v>
      </c>
      <c r="G16" s="51">
        <v>0.16300000000000001</v>
      </c>
      <c r="H16" s="47">
        <f t="shared" si="0"/>
        <v>2.6719999999999997</v>
      </c>
      <c r="I16" s="54">
        <v>0</v>
      </c>
      <c r="J16" s="54">
        <v>0</v>
      </c>
      <c r="K16" s="55">
        <v>8.8999999999999996E-2</v>
      </c>
      <c r="L16" s="47">
        <f t="shared" si="1"/>
        <v>2.7609999999999997</v>
      </c>
      <c r="M16" s="48"/>
      <c r="N16" s="160">
        <v>2.36</v>
      </c>
      <c r="O16" s="160">
        <v>4.4999999999999998E-2</v>
      </c>
      <c r="P16" s="160">
        <v>0.17699999999999999</v>
      </c>
      <c r="Q16" s="47">
        <f t="shared" si="2"/>
        <v>2.5819999999999999</v>
      </c>
      <c r="R16" s="160">
        <v>0</v>
      </c>
      <c r="S16" s="160">
        <v>0</v>
      </c>
      <c r="T16" s="160">
        <v>8.7999999999999995E-2</v>
      </c>
      <c r="U16" s="47">
        <f t="shared" si="3"/>
        <v>2.67</v>
      </c>
      <c r="V16" s="48"/>
      <c r="W16" s="50">
        <f t="shared" si="4"/>
        <v>4.4067796610169532E-2</v>
      </c>
      <c r="X16" s="50">
        <f t="shared" si="5"/>
        <v>0</v>
      </c>
      <c r="Y16" s="50">
        <f t="shared" si="6"/>
        <v>-7.9096045197740036E-2</v>
      </c>
      <c r="Z16" s="49">
        <f t="shared" si="7"/>
        <v>3.4856700232377948E-2</v>
      </c>
      <c r="AA16" s="50">
        <f t="shared" si="8"/>
        <v>0</v>
      </c>
      <c r="AB16" s="50">
        <f t="shared" si="9"/>
        <v>0</v>
      </c>
      <c r="AC16" s="50">
        <f t="shared" si="10"/>
        <v>1.1363636363636374E-2</v>
      </c>
      <c r="AD16" s="49">
        <f t="shared" si="11"/>
        <v>3.4082397003745227E-2</v>
      </c>
    </row>
    <row r="17" spans="2:30" s="2" customFormat="1">
      <c r="B17" s="112">
        <v>300016</v>
      </c>
      <c r="C17" s="112" t="s">
        <v>74</v>
      </c>
      <c r="D17" s="120" t="s">
        <v>501</v>
      </c>
      <c r="E17" s="51">
        <v>1.83</v>
      </c>
      <c r="F17" s="51">
        <v>4.4999999999999998E-2</v>
      </c>
      <c r="G17" s="51">
        <v>0.16300000000000001</v>
      </c>
      <c r="H17" s="47">
        <f t="shared" si="0"/>
        <v>2.0379999999999998</v>
      </c>
      <c r="I17" s="54">
        <v>0.16400000000000001</v>
      </c>
      <c r="J17" s="54">
        <v>0</v>
      </c>
      <c r="K17" s="55">
        <v>0</v>
      </c>
      <c r="L17" s="47">
        <f t="shared" si="1"/>
        <v>2.202</v>
      </c>
      <c r="M17" s="48"/>
      <c r="N17" s="160">
        <v>1.752</v>
      </c>
      <c r="O17" s="160">
        <v>4.4999999999999998E-2</v>
      </c>
      <c r="P17" s="160">
        <v>0.17699999999999999</v>
      </c>
      <c r="Q17" s="47">
        <f t="shared" si="2"/>
        <v>1.974</v>
      </c>
      <c r="R17" s="160">
        <v>0.187</v>
      </c>
      <c r="S17" s="160">
        <v>0</v>
      </c>
      <c r="T17" s="160">
        <v>0</v>
      </c>
      <c r="U17" s="47">
        <f t="shared" si="3"/>
        <v>2.161</v>
      </c>
      <c r="V17" s="48"/>
      <c r="W17" s="50">
        <f t="shared" si="4"/>
        <v>4.4520547945205519E-2</v>
      </c>
      <c r="X17" s="50">
        <f t="shared" si="5"/>
        <v>0</v>
      </c>
      <c r="Y17" s="50">
        <f t="shared" si="6"/>
        <v>-7.9096045197740036E-2</v>
      </c>
      <c r="Z17" s="49">
        <f t="shared" si="7"/>
        <v>3.2421479229989787E-2</v>
      </c>
      <c r="AA17" s="50">
        <f t="shared" si="8"/>
        <v>-0.12299465240641708</v>
      </c>
      <c r="AB17" s="50">
        <f t="shared" si="9"/>
        <v>0</v>
      </c>
      <c r="AC17" s="50">
        <f t="shared" si="10"/>
        <v>0</v>
      </c>
      <c r="AD17" s="49">
        <f t="shared" si="11"/>
        <v>1.8972697825080945E-2</v>
      </c>
    </row>
    <row r="18" spans="2:30" s="2" customFormat="1">
      <c r="B18" s="112">
        <v>300027</v>
      </c>
      <c r="C18" s="112" t="s">
        <v>75</v>
      </c>
      <c r="D18" s="120" t="s">
        <v>502</v>
      </c>
      <c r="E18" s="51">
        <v>1.754</v>
      </c>
      <c r="F18" s="51">
        <v>4.4999999999999998E-2</v>
      </c>
      <c r="G18" s="51">
        <v>0.16300000000000001</v>
      </c>
      <c r="H18" s="47">
        <f t="shared" si="0"/>
        <v>1.962</v>
      </c>
      <c r="I18" s="54">
        <v>0</v>
      </c>
      <c r="J18" s="54">
        <v>0</v>
      </c>
      <c r="K18" s="55">
        <v>0.18</v>
      </c>
      <c r="L18" s="47">
        <f t="shared" si="1"/>
        <v>2.1419999999999999</v>
      </c>
      <c r="M18" s="48"/>
      <c r="N18" s="160">
        <v>1.68</v>
      </c>
      <c r="O18" s="160">
        <v>4.4999999999999998E-2</v>
      </c>
      <c r="P18" s="160">
        <v>0.17699999999999999</v>
      </c>
      <c r="Q18" s="47">
        <f t="shared" si="2"/>
        <v>1.9019999999999999</v>
      </c>
      <c r="R18" s="160">
        <v>0</v>
      </c>
      <c r="S18" s="160">
        <v>0</v>
      </c>
      <c r="T18" s="160">
        <v>0.17899999999999999</v>
      </c>
      <c r="U18" s="47">
        <f t="shared" si="3"/>
        <v>2.081</v>
      </c>
      <c r="V18" s="48"/>
      <c r="W18" s="50">
        <f t="shared" si="4"/>
        <v>4.4047619047619085E-2</v>
      </c>
      <c r="X18" s="50">
        <f t="shared" si="5"/>
        <v>0</v>
      </c>
      <c r="Y18" s="50">
        <f t="shared" si="6"/>
        <v>-7.9096045197740036E-2</v>
      </c>
      <c r="Z18" s="49">
        <f t="shared" si="7"/>
        <v>3.1545741324921169E-2</v>
      </c>
      <c r="AA18" s="50">
        <f t="shared" si="8"/>
        <v>0</v>
      </c>
      <c r="AB18" s="50">
        <f t="shared" si="9"/>
        <v>0</v>
      </c>
      <c r="AC18" s="50">
        <f t="shared" si="10"/>
        <v>5.5865921787709551E-3</v>
      </c>
      <c r="AD18" s="49">
        <f t="shared" si="11"/>
        <v>2.9312830370014389E-2</v>
      </c>
    </row>
    <row r="19" spans="2:30" s="2" customFormat="1">
      <c r="B19" s="112">
        <v>300039</v>
      </c>
      <c r="C19" s="112" t="s">
        <v>76</v>
      </c>
      <c r="D19" s="120" t="s">
        <v>502</v>
      </c>
      <c r="E19" s="51">
        <v>2.0270000000000001</v>
      </c>
      <c r="F19" s="51">
        <v>4.4999999999999998E-2</v>
      </c>
      <c r="G19" s="51">
        <v>0.16300000000000001</v>
      </c>
      <c r="H19" s="47">
        <f t="shared" si="0"/>
        <v>2.2349999999999999</v>
      </c>
      <c r="I19" s="54">
        <v>0</v>
      </c>
      <c r="J19" s="54">
        <v>0</v>
      </c>
      <c r="K19" s="55">
        <v>0.40300000000000002</v>
      </c>
      <c r="L19" s="47">
        <f t="shared" si="1"/>
        <v>2.6379999999999999</v>
      </c>
      <c r="M19" s="48"/>
      <c r="N19" s="160">
        <v>1.9410000000000001</v>
      </c>
      <c r="O19" s="160">
        <v>4.4999999999999998E-2</v>
      </c>
      <c r="P19" s="160">
        <v>0.17699999999999999</v>
      </c>
      <c r="Q19" s="47">
        <f t="shared" si="2"/>
        <v>2.1629999999999998</v>
      </c>
      <c r="R19" s="160">
        <v>0</v>
      </c>
      <c r="S19" s="160">
        <v>0</v>
      </c>
      <c r="T19" s="160">
        <v>0.39100000000000001</v>
      </c>
      <c r="U19" s="47">
        <f t="shared" si="3"/>
        <v>2.5539999999999998</v>
      </c>
      <c r="V19" s="48"/>
      <c r="W19" s="50">
        <f t="shared" si="4"/>
        <v>4.4307058217413743E-2</v>
      </c>
      <c r="X19" s="50">
        <f t="shared" si="5"/>
        <v>0</v>
      </c>
      <c r="Y19" s="50">
        <f t="shared" si="6"/>
        <v>-7.9096045197740036E-2</v>
      </c>
      <c r="Z19" s="49">
        <f t="shared" si="7"/>
        <v>3.3287101248266331E-2</v>
      </c>
      <c r="AA19" s="50">
        <f t="shared" si="8"/>
        <v>0</v>
      </c>
      <c r="AB19" s="50">
        <f t="shared" si="9"/>
        <v>0</v>
      </c>
      <c r="AC19" s="50">
        <f t="shared" si="10"/>
        <v>3.0690537084399002E-2</v>
      </c>
      <c r="AD19" s="49">
        <f t="shared" si="11"/>
        <v>3.2889584964761187E-2</v>
      </c>
    </row>
    <row r="20" spans="2:30" s="2" customFormat="1">
      <c r="B20" s="112">
        <v>300042</v>
      </c>
      <c r="C20" s="112" t="s">
        <v>77</v>
      </c>
      <c r="D20" s="120" t="s">
        <v>502</v>
      </c>
      <c r="E20" s="51">
        <v>2.895</v>
      </c>
      <c r="F20" s="51">
        <v>4.4999999999999998E-2</v>
      </c>
      <c r="G20" s="51">
        <v>0.16300000000000001</v>
      </c>
      <c r="H20" s="47">
        <f t="shared" si="0"/>
        <v>3.1029999999999998</v>
      </c>
      <c r="I20" s="54">
        <v>0</v>
      </c>
      <c r="J20" s="54">
        <v>0</v>
      </c>
      <c r="K20" s="55">
        <v>0.13300000000000001</v>
      </c>
      <c r="L20" s="47">
        <f t="shared" si="1"/>
        <v>3.2359999999999998</v>
      </c>
      <c r="M20" s="48"/>
      <c r="N20" s="160">
        <v>2.7719999999999998</v>
      </c>
      <c r="O20" s="160">
        <v>4.4999999999999998E-2</v>
      </c>
      <c r="P20" s="160">
        <v>0.17699999999999999</v>
      </c>
      <c r="Q20" s="47">
        <f t="shared" si="2"/>
        <v>2.9939999999999998</v>
      </c>
      <c r="R20" s="160">
        <v>0</v>
      </c>
      <c r="S20" s="160">
        <v>0</v>
      </c>
      <c r="T20" s="160">
        <v>0.126</v>
      </c>
      <c r="U20" s="47">
        <f t="shared" si="3"/>
        <v>3.1199999999999997</v>
      </c>
      <c r="V20" s="48"/>
      <c r="W20" s="50">
        <f t="shared" si="4"/>
        <v>4.4372294372294452E-2</v>
      </c>
      <c r="X20" s="50">
        <f t="shared" si="5"/>
        <v>0</v>
      </c>
      <c r="Y20" s="50">
        <f t="shared" si="6"/>
        <v>-7.9096045197740036E-2</v>
      </c>
      <c r="Z20" s="49">
        <f t="shared" si="7"/>
        <v>3.6406145624582498E-2</v>
      </c>
      <c r="AA20" s="50">
        <f t="shared" si="8"/>
        <v>0</v>
      </c>
      <c r="AB20" s="50">
        <f t="shared" si="9"/>
        <v>0</v>
      </c>
      <c r="AC20" s="50">
        <f t="shared" si="10"/>
        <v>5.5555555555555601E-2</v>
      </c>
      <c r="AD20" s="49">
        <f t="shared" si="11"/>
        <v>3.7179487179487214E-2</v>
      </c>
    </row>
    <row r="21" spans="2:30" s="2" customFormat="1">
      <c r="B21" s="112">
        <v>300043</v>
      </c>
      <c r="C21" s="112" t="s">
        <v>503</v>
      </c>
      <c r="D21" s="120" t="s">
        <v>502</v>
      </c>
      <c r="E21" s="51">
        <v>2.895</v>
      </c>
      <c r="F21" s="51">
        <v>4.4999999999999998E-2</v>
      </c>
      <c r="G21" s="51">
        <v>0.16300000000000001</v>
      </c>
      <c r="H21" s="47">
        <f t="shared" si="0"/>
        <v>3.1029999999999998</v>
      </c>
      <c r="I21" s="54">
        <v>0</v>
      </c>
      <c r="J21" s="54">
        <v>0</v>
      </c>
      <c r="K21" s="55">
        <v>0.17399999999999999</v>
      </c>
      <c r="L21" s="47">
        <f t="shared" si="1"/>
        <v>3.2769999999999997</v>
      </c>
      <c r="M21" s="48"/>
      <c r="N21" s="160">
        <v>2.7719999999999998</v>
      </c>
      <c r="O21" s="160">
        <v>4.4999999999999998E-2</v>
      </c>
      <c r="P21" s="160">
        <v>0.17699999999999999</v>
      </c>
      <c r="Q21" s="47">
        <f t="shared" si="2"/>
        <v>2.9939999999999998</v>
      </c>
      <c r="R21" s="160">
        <v>0</v>
      </c>
      <c r="S21" s="160">
        <v>0</v>
      </c>
      <c r="T21" s="160">
        <v>0.17</v>
      </c>
      <c r="U21" s="47">
        <f t="shared" si="3"/>
        <v>3.1639999999999997</v>
      </c>
      <c r="V21" s="48"/>
      <c r="W21" s="50">
        <f t="shared" si="4"/>
        <v>4.4372294372294452E-2</v>
      </c>
      <c r="X21" s="50">
        <f t="shared" si="5"/>
        <v>0</v>
      </c>
      <c r="Y21" s="50">
        <f t="shared" si="6"/>
        <v>-7.9096045197740036E-2</v>
      </c>
      <c r="Z21" s="49">
        <f t="shared" si="7"/>
        <v>3.6406145624582498E-2</v>
      </c>
      <c r="AA21" s="50">
        <f t="shared" si="8"/>
        <v>0</v>
      </c>
      <c r="AB21" s="50">
        <f t="shared" si="9"/>
        <v>0</v>
      </c>
      <c r="AC21" s="50">
        <f t="shared" si="10"/>
        <v>2.352941176470574E-2</v>
      </c>
      <c r="AD21" s="49">
        <f t="shared" si="11"/>
        <v>3.5714285714285712E-2</v>
      </c>
    </row>
    <row r="22" spans="2:30" s="2" customFormat="1">
      <c r="B22" s="112">
        <v>300049</v>
      </c>
      <c r="C22" s="112" t="s">
        <v>78</v>
      </c>
      <c r="D22" s="120" t="s">
        <v>502</v>
      </c>
      <c r="E22" s="51">
        <v>2.464</v>
      </c>
      <c r="F22" s="51">
        <v>4.4999999999999998E-2</v>
      </c>
      <c r="G22" s="51">
        <v>0.16300000000000001</v>
      </c>
      <c r="H22" s="47">
        <f t="shared" si="0"/>
        <v>2.6719999999999997</v>
      </c>
      <c r="I22" s="54">
        <v>0</v>
      </c>
      <c r="J22" s="54">
        <v>0</v>
      </c>
      <c r="K22" s="55">
        <v>0.115</v>
      </c>
      <c r="L22" s="47">
        <f t="shared" si="1"/>
        <v>2.7869999999999999</v>
      </c>
      <c r="M22" s="48"/>
      <c r="N22" s="160">
        <v>2.36</v>
      </c>
      <c r="O22" s="160">
        <v>4.4999999999999998E-2</v>
      </c>
      <c r="P22" s="160">
        <v>0.17699999999999999</v>
      </c>
      <c r="Q22" s="47">
        <f t="shared" si="2"/>
        <v>2.5819999999999999</v>
      </c>
      <c r="R22" s="160">
        <v>0</v>
      </c>
      <c r="S22" s="160">
        <v>0</v>
      </c>
      <c r="T22" s="160">
        <v>0.113</v>
      </c>
      <c r="U22" s="47">
        <f t="shared" si="3"/>
        <v>2.6949999999999998</v>
      </c>
      <c r="V22" s="48"/>
      <c r="W22" s="50">
        <f t="shared" si="4"/>
        <v>4.4067796610169532E-2</v>
      </c>
      <c r="X22" s="50">
        <f t="shared" si="5"/>
        <v>0</v>
      </c>
      <c r="Y22" s="50">
        <f t="shared" si="6"/>
        <v>-7.9096045197740036E-2</v>
      </c>
      <c r="Z22" s="49">
        <f t="shared" si="7"/>
        <v>3.4856700232377948E-2</v>
      </c>
      <c r="AA22" s="50">
        <f t="shared" si="8"/>
        <v>0</v>
      </c>
      <c r="AB22" s="50">
        <f t="shared" si="9"/>
        <v>0</v>
      </c>
      <c r="AC22" s="50">
        <f t="shared" si="10"/>
        <v>1.7699115044247801E-2</v>
      </c>
      <c r="AD22" s="49">
        <f t="shared" si="11"/>
        <v>3.4137291280148453E-2</v>
      </c>
    </row>
    <row r="23" spans="2:30" s="2" customFormat="1">
      <c r="B23" s="112">
        <v>300050</v>
      </c>
      <c r="C23" s="112" t="s">
        <v>79</v>
      </c>
      <c r="D23" s="120" t="s">
        <v>502</v>
      </c>
      <c r="E23" s="51">
        <v>2.601</v>
      </c>
      <c r="F23" s="51">
        <v>4.4999999999999998E-2</v>
      </c>
      <c r="G23" s="51">
        <v>0.16300000000000001</v>
      </c>
      <c r="H23" s="47">
        <f t="shared" si="0"/>
        <v>2.8089999999999997</v>
      </c>
      <c r="I23" s="54">
        <v>0</v>
      </c>
      <c r="J23" s="54">
        <v>0</v>
      </c>
      <c r="K23" s="55">
        <v>3.5000000000000003E-2</v>
      </c>
      <c r="L23" s="47">
        <f t="shared" si="1"/>
        <v>2.8439999999999999</v>
      </c>
      <c r="M23" s="48"/>
      <c r="N23" s="160">
        <v>2.4910000000000001</v>
      </c>
      <c r="O23" s="160">
        <v>4.4999999999999998E-2</v>
      </c>
      <c r="P23" s="160">
        <v>0.17699999999999999</v>
      </c>
      <c r="Q23" s="47">
        <f t="shared" si="2"/>
        <v>2.7130000000000001</v>
      </c>
      <c r="R23" s="160">
        <v>0</v>
      </c>
      <c r="S23" s="160">
        <v>0</v>
      </c>
      <c r="T23" s="160">
        <v>3.4000000000000002E-2</v>
      </c>
      <c r="U23" s="47">
        <f t="shared" si="3"/>
        <v>2.7469999999999999</v>
      </c>
      <c r="V23" s="48"/>
      <c r="W23" s="50">
        <f t="shared" si="4"/>
        <v>4.4158972300280958E-2</v>
      </c>
      <c r="X23" s="50">
        <f t="shared" si="5"/>
        <v>0</v>
      </c>
      <c r="Y23" s="50">
        <f t="shared" si="6"/>
        <v>-7.9096045197740036E-2</v>
      </c>
      <c r="Z23" s="49">
        <f t="shared" si="7"/>
        <v>3.5385182454846897E-2</v>
      </c>
      <c r="AA23" s="50">
        <f t="shared" si="8"/>
        <v>0</v>
      </c>
      <c r="AB23" s="50">
        <f t="shared" si="9"/>
        <v>0</v>
      </c>
      <c r="AC23" s="50">
        <f t="shared" si="10"/>
        <v>2.9411764705882377E-2</v>
      </c>
      <c r="AD23" s="49">
        <f t="shared" si="11"/>
        <v>3.53112486348744E-2</v>
      </c>
    </row>
    <row r="24" spans="2:30" s="2" customFormat="1">
      <c r="B24" s="112">
        <v>300052</v>
      </c>
      <c r="C24" s="112" t="s">
        <v>80</v>
      </c>
      <c r="D24" s="120" t="s">
        <v>502</v>
      </c>
      <c r="E24" s="51">
        <v>2.7589999999999999</v>
      </c>
      <c r="F24" s="51">
        <v>4.4999999999999998E-2</v>
      </c>
      <c r="G24" s="51">
        <v>0.16300000000000001</v>
      </c>
      <c r="H24" s="47">
        <f t="shared" si="0"/>
        <v>2.9669999999999996</v>
      </c>
      <c r="I24" s="54">
        <v>0</v>
      </c>
      <c r="J24" s="54">
        <v>0</v>
      </c>
      <c r="K24" s="55">
        <v>0.10100000000000001</v>
      </c>
      <c r="L24" s="47">
        <f t="shared" si="1"/>
        <v>3.0679999999999996</v>
      </c>
      <c r="M24" s="48"/>
      <c r="N24" s="160">
        <v>2.6419999999999999</v>
      </c>
      <c r="O24" s="160">
        <v>4.4999999999999998E-2</v>
      </c>
      <c r="P24" s="160">
        <v>0.17699999999999999</v>
      </c>
      <c r="Q24" s="47">
        <f t="shared" si="2"/>
        <v>2.8639999999999999</v>
      </c>
      <c r="R24" s="160">
        <v>0</v>
      </c>
      <c r="S24" s="160">
        <v>0</v>
      </c>
      <c r="T24" s="160">
        <v>9.8000000000000004E-2</v>
      </c>
      <c r="U24" s="47">
        <f t="shared" si="3"/>
        <v>2.9619999999999997</v>
      </c>
      <c r="V24" s="48"/>
      <c r="W24" s="50">
        <f t="shared" si="4"/>
        <v>4.428463285389856E-2</v>
      </c>
      <c r="X24" s="50">
        <f t="shared" si="5"/>
        <v>0</v>
      </c>
      <c r="Y24" s="50">
        <f t="shared" si="6"/>
        <v>-7.9096045197740036E-2</v>
      </c>
      <c r="Z24" s="49">
        <f t="shared" si="7"/>
        <v>3.5963687150837906E-2</v>
      </c>
      <c r="AA24" s="50">
        <f t="shared" si="8"/>
        <v>0</v>
      </c>
      <c r="AB24" s="50">
        <f t="shared" si="9"/>
        <v>0</v>
      </c>
      <c r="AC24" s="50">
        <f t="shared" si="10"/>
        <v>3.0612244897959211E-2</v>
      </c>
      <c r="AD24" s="49">
        <f t="shared" si="11"/>
        <v>3.578663065496282E-2</v>
      </c>
    </row>
    <row r="25" spans="2:30" s="2" customFormat="1">
      <c r="B25" s="112">
        <v>300053</v>
      </c>
      <c r="C25" s="112" t="s">
        <v>81</v>
      </c>
      <c r="D25" s="120" t="s">
        <v>502</v>
      </c>
      <c r="E25" s="51">
        <v>2.7589999999999999</v>
      </c>
      <c r="F25" s="51">
        <v>4.4999999999999998E-2</v>
      </c>
      <c r="G25" s="51">
        <v>0.16300000000000001</v>
      </c>
      <c r="H25" s="47">
        <f t="shared" si="0"/>
        <v>2.9669999999999996</v>
      </c>
      <c r="I25" s="54">
        <v>0</v>
      </c>
      <c r="J25" s="54">
        <v>0</v>
      </c>
      <c r="K25" s="55">
        <v>0.10299999999999999</v>
      </c>
      <c r="L25" s="47">
        <f t="shared" si="1"/>
        <v>3.07</v>
      </c>
      <c r="M25" s="48"/>
      <c r="N25" s="160">
        <v>2.6419999999999999</v>
      </c>
      <c r="O25" s="160">
        <v>4.4999999999999998E-2</v>
      </c>
      <c r="P25" s="160">
        <v>0.17699999999999999</v>
      </c>
      <c r="Q25" s="47">
        <f t="shared" si="2"/>
        <v>2.8639999999999999</v>
      </c>
      <c r="R25" s="160">
        <v>0</v>
      </c>
      <c r="S25" s="160">
        <v>0</v>
      </c>
      <c r="T25" s="160">
        <v>0.10199999999999999</v>
      </c>
      <c r="U25" s="47">
        <f t="shared" si="3"/>
        <v>2.9659999999999997</v>
      </c>
      <c r="V25" s="48"/>
      <c r="W25" s="50">
        <f t="shared" si="4"/>
        <v>4.428463285389856E-2</v>
      </c>
      <c r="X25" s="50">
        <f t="shared" si="5"/>
        <v>0</v>
      </c>
      <c r="Y25" s="50">
        <f t="shared" si="6"/>
        <v>-7.9096045197740036E-2</v>
      </c>
      <c r="Z25" s="49">
        <f t="shared" si="7"/>
        <v>3.5963687150837906E-2</v>
      </c>
      <c r="AA25" s="50">
        <f t="shared" si="8"/>
        <v>0</v>
      </c>
      <c r="AB25" s="50">
        <f t="shared" si="9"/>
        <v>0</v>
      </c>
      <c r="AC25" s="50">
        <f t="shared" si="10"/>
        <v>9.8039215686274595E-3</v>
      </c>
      <c r="AD25" s="49">
        <f t="shared" si="11"/>
        <v>3.5064059339177375E-2</v>
      </c>
    </row>
    <row r="26" spans="2:30" s="2" customFormat="1">
      <c r="B26" s="112">
        <v>300057</v>
      </c>
      <c r="C26" s="112" t="s">
        <v>82</v>
      </c>
      <c r="D26" s="120" t="s">
        <v>501</v>
      </c>
      <c r="E26" s="51">
        <v>1.837</v>
      </c>
      <c r="F26" s="51">
        <v>4.4999999999999998E-2</v>
      </c>
      <c r="G26" s="51">
        <v>0.16300000000000001</v>
      </c>
      <c r="H26" s="47">
        <f t="shared" si="0"/>
        <v>2.0449999999999999</v>
      </c>
      <c r="I26" s="54">
        <v>0.16400000000000001</v>
      </c>
      <c r="J26" s="54">
        <v>0</v>
      </c>
      <c r="K26" s="55">
        <v>0</v>
      </c>
      <c r="L26" s="47">
        <f t="shared" si="1"/>
        <v>2.2090000000000001</v>
      </c>
      <c r="M26" s="48"/>
      <c r="N26" s="160">
        <v>1.7589999999999999</v>
      </c>
      <c r="O26" s="160">
        <v>4.4999999999999998E-2</v>
      </c>
      <c r="P26" s="160">
        <v>0.17699999999999999</v>
      </c>
      <c r="Q26" s="47">
        <f t="shared" si="2"/>
        <v>1.9809999999999999</v>
      </c>
      <c r="R26" s="160">
        <v>0.187</v>
      </c>
      <c r="S26" s="160">
        <v>0</v>
      </c>
      <c r="T26" s="160">
        <v>0</v>
      </c>
      <c r="U26" s="47">
        <f t="shared" si="3"/>
        <v>2.1679999999999997</v>
      </c>
      <c r="V26" s="48"/>
      <c r="W26" s="50">
        <f t="shared" si="4"/>
        <v>4.4343376918703853E-2</v>
      </c>
      <c r="X26" s="50">
        <f t="shared" si="5"/>
        <v>0</v>
      </c>
      <c r="Y26" s="50">
        <f t="shared" si="6"/>
        <v>-7.9096045197740036E-2</v>
      </c>
      <c r="Z26" s="49">
        <f t="shared" si="7"/>
        <v>3.2306915699141875E-2</v>
      </c>
      <c r="AA26" s="50">
        <f t="shared" si="8"/>
        <v>-0.12299465240641708</v>
      </c>
      <c r="AB26" s="50">
        <f t="shared" si="9"/>
        <v>0</v>
      </c>
      <c r="AC26" s="50">
        <f t="shared" si="10"/>
        <v>0</v>
      </c>
      <c r="AD26" s="49">
        <f t="shared" si="11"/>
        <v>1.8911439114391318E-2</v>
      </c>
    </row>
    <row r="27" spans="2:30" s="2" customFormat="1">
      <c r="B27" s="112">
        <v>300060</v>
      </c>
      <c r="C27" s="112" t="s">
        <v>83</v>
      </c>
      <c r="D27" s="120" t="s">
        <v>501</v>
      </c>
      <c r="E27" s="51">
        <v>1.907</v>
      </c>
      <c r="F27" s="51">
        <v>4.4999999999999998E-2</v>
      </c>
      <c r="G27" s="51">
        <v>0.16300000000000001</v>
      </c>
      <c r="H27" s="47">
        <f t="shared" si="0"/>
        <v>2.1149999999999998</v>
      </c>
      <c r="I27" s="54">
        <v>0.16400000000000001</v>
      </c>
      <c r="J27" s="54">
        <v>0</v>
      </c>
      <c r="K27" s="55">
        <v>0</v>
      </c>
      <c r="L27" s="47">
        <f t="shared" si="1"/>
        <v>2.2789999999999999</v>
      </c>
      <c r="M27" s="48"/>
      <c r="N27" s="160">
        <v>1.8260000000000001</v>
      </c>
      <c r="O27" s="160">
        <v>4.4999999999999998E-2</v>
      </c>
      <c r="P27" s="160">
        <v>0.17699999999999999</v>
      </c>
      <c r="Q27" s="47">
        <f t="shared" si="2"/>
        <v>2.048</v>
      </c>
      <c r="R27" s="160">
        <v>0.187</v>
      </c>
      <c r="S27" s="160">
        <v>0</v>
      </c>
      <c r="T27" s="160">
        <v>0</v>
      </c>
      <c r="U27" s="47">
        <f t="shared" si="3"/>
        <v>2.2349999999999999</v>
      </c>
      <c r="V27" s="48"/>
      <c r="W27" s="50">
        <f t="shared" si="4"/>
        <v>4.4359255202628671E-2</v>
      </c>
      <c r="X27" s="50">
        <f t="shared" si="5"/>
        <v>0</v>
      </c>
      <c r="Y27" s="50">
        <f t="shared" si="6"/>
        <v>-7.9096045197740036E-2</v>
      </c>
      <c r="Z27" s="49">
        <f t="shared" si="7"/>
        <v>3.2714843749999868E-2</v>
      </c>
      <c r="AA27" s="50">
        <f t="shared" si="8"/>
        <v>-0.12299465240641708</v>
      </c>
      <c r="AB27" s="50">
        <f t="shared" si="9"/>
        <v>0</v>
      </c>
      <c r="AC27" s="50">
        <f t="shared" si="10"/>
        <v>0</v>
      </c>
      <c r="AD27" s="49">
        <f t="shared" si="11"/>
        <v>1.9686800894854604E-2</v>
      </c>
    </row>
    <row r="28" spans="2:30" s="2" customFormat="1">
      <c r="B28" s="112">
        <v>300070</v>
      </c>
      <c r="C28" s="112" t="s">
        <v>84</v>
      </c>
      <c r="D28" s="120" t="s">
        <v>501</v>
      </c>
      <c r="E28" s="51">
        <v>2.2189999999999999</v>
      </c>
      <c r="F28" s="51">
        <v>4.4999999999999998E-2</v>
      </c>
      <c r="G28" s="51">
        <v>0.16300000000000001</v>
      </c>
      <c r="H28" s="47">
        <f t="shared" si="0"/>
        <v>2.4269999999999996</v>
      </c>
      <c r="I28" s="54">
        <v>0.16400000000000001</v>
      </c>
      <c r="J28" s="54">
        <v>0</v>
      </c>
      <c r="K28" s="55">
        <v>0</v>
      </c>
      <c r="L28" s="47">
        <f t="shared" si="1"/>
        <v>2.5909999999999997</v>
      </c>
      <c r="M28" s="48"/>
      <c r="N28" s="160">
        <v>2.125</v>
      </c>
      <c r="O28" s="160">
        <v>4.4999999999999998E-2</v>
      </c>
      <c r="P28" s="160">
        <v>0.17699999999999999</v>
      </c>
      <c r="Q28" s="47">
        <f t="shared" si="2"/>
        <v>2.347</v>
      </c>
      <c r="R28" s="160">
        <v>0.187</v>
      </c>
      <c r="S28" s="160">
        <v>0</v>
      </c>
      <c r="T28" s="160">
        <v>0</v>
      </c>
      <c r="U28" s="47">
        <f t="shared" si="3"/>
        <v>2.5339999999999998</v>
      </c>
      <c r="V28" s="48"/>
      <c r="W28" s="50">
        <f t="shared" si="4"/>
        <v>4.4235294117646991E-2</v>
      </c>
      <c r="X28" s="50">
        <f t="shared" si="5"/>
        <v>0</v>
      </c>
      <c r="Y28" s="50">
        <f t="shared" si="6"/>
        <v>-7.9096045197740036E-2</v>
      </c>
      <c r="Z28" s="49">
        <f t="shared" si="7"/>
        <v>3.4086067319982802E-2</v>
      </c>
      <c r="AA28" s="50">
        <f t="shared" si="8"/>
        <v>-0.12299465240641708</v>
      </c>
      <c r="AB28" s="50">
        <f t="shared" si="9"/>
        <v>0</v>
      </c>
      <c r="AC28" s="50">
        <f t="shared" si="10"/>
        <v>0</v>
      </c>
      <c r="AD28" s="49">
        <f t="shared" si="11"/>
        <v>2.2494080505130208E-2</v>
      </c>
    </row>
    <row r="29" spans="2:30" s="2" customFormat="1">
      <c r="B29" s="112">
        <v>300071</v>
      </c>
      <c r="C29" s="112" t="s">
        <v>85</v>
      </c>
      <c r="D29" s="120" t="s">
        <v>501</v>
      </c>
      <c r="E29" s="51">
        <v>1.907</v>
      </c>
      <c r="F29" s="51">
        <v>4.4999999999999998E-2</v>
      </c>
      <c r="G29" s="51">
        <v>0.16300000000000001</v>
      </c>
      <c r="H29" s="47">
        <f t="shared" si="0"/>
        <v>2.1149999999999998</v>
      </c>
      <c r="I29" s="54">
        <v>0.16400000000000001</v>
      </c>
      <c r="J29" s="54">
        <v>0</v>
      </c>
      <c r="K29" s="55">
        <v>0</v>
      </c>
      <c r="L29" s="47">
        <f t="shared" si="1"/>
        <v>2.2789999999999999</v>
      </c>
      <c r="M29" s="48"/>
      <c r="N29" s="160">
        <v>1.8260000000000001</v>
      </c>
      <c r="O29" s="160">
        <v>4.4999999999999998E-2</v>
      </c>
      <c r="P29" s="160">
        <v>0.17699999999999999</v>
      </c>
      <c r="Q29" s="47">
        <f t="shared" si="2"/>
        <v>2.048</v>
      </c>
      <c r="R29" s="160">
        <v>0.187</v>
      </c>
      <c r="S29" s="160">
        <v>0</v>
      </c>
      <c r="T29" s="160">
        <v>0</v>
      </c>
      <c r="U29" s="47">
        <f t="shared" si="3"/>
        <v>2.2349999999999999</v>
      </c>
      <c r="V29" s="48"/>
      <c r="W29" s="50">
        <f t="shared" si="4"/>
        <v>4.4359255202628671E-2</v>
      </c>
      <c r="X29" s="50">
        <f t="shared" si="5"/>
        <v>0</v>
      </c>
      <c r="Y29" s="50">
        <f t="shared" si="6"/>
        <v>-7.9096045197740036E-2</v>
      </c>
      <c r="Z29" s="49">
        <f t="shared" si="7"/>
        <v>3.2714843749999868E-2</v>
      </c>
      <c r="AA29" s="50">
        <f t="shared" si="8"/>
        <v>-0.12299465240641708</v>
      </c>
      <c r="AB29" s="50">
        <f t="shared" si="9"/>
        <v>0</v>
      </c>
      <c r="AC29" s="50">
        <f t="shared" si="10"/>
        <v>0</v>
      </c>
      <c r="AD29" s="49">
        <f t="shared" si="11"/>
        <v>1.9686800894854604E-2</v>
      </c>
    </row>
    <row r="30" spans="2:30" s="2" customFormat="1">
      <c r="B30" s="112">
        <v>300072</v>
      </c>
      <c r="C30" s="112" t="s">
        <v>86</v>
      </c>
      <c r="D30" s="120" t="s">
        <v>501</v>
      </c>
      <c r="E30" s="51">
        <v>1.907</v>
      </c>
      <c r="F30" s="51">
        <v>4.4999999999999998E-2</v>
      </c>
      <c r="G30" s="51">
        <v>0.16300000000000001</v>
      </c>
      <c r="H30" s="47">
        <f t="shared" si="0"/>
        <v>2.1149999999999998</v>
      </c>
      <c r="I30" s="54">
        <v>0.16400000000000001</v>
      </c>
      <c r="J30" s="54">
        <v>0</v>
      </c>
      <c r="K30" s="55">
        <v>0</v>
      </c>
      <c r="L30" s="47">
        <f t="shared" si="1"/>
        <v>2.2789999999999999</v>
      </c>
      <c r="M30" s="48"/>
      <c r="N30" s="160">
        <v>1.8260000000000001</v>
      </c>
      <c r="O30" s="160">
        <v>4.4999999999999998E-2</v>
      </c>
      <c r="P30" s="160">
        <v>0.17699999999999999</v>
      </c>
      <c r="Q30" s="47">
        <f t="shared" si="2"/>
        <v>2.048</v>
      </c>
      <c r="R30" s="160">
        <v>0.187</v>
      </c>
      <c r="S30" s="160">
        <v>0</v>
      </c>
      <c r="T30" s="160">
        <v>0</v>
      </c>
      <c r="U30" s="47">
        <f t="shared" si="3"/>
        <v>2.2349999999999999</v>
      </c>
      <c r="V30" s="48"/>
      <c r="W30" s="50">
        <f t="shared" si="4"/>
        <v>4.4359255202628671E-2</v>
      </c>
      <c r="X30" s="50">
        <f t="shared" si="5"/>
        <v>0</v>
      </c>
      <c r="Y30" s="50">
        <f t="shared" si="6"/>
        <v>-7.9096045197740036E-2</v>
      </c>
      <c r="Z30" s="49">
        <f t="shared" si="7"/>
        <v>3.2714843749999868E-2</v>
      </c>
      <c r="AA30" s="50">
        <f t="shared" si="8"/>
        <v>-0.12299465240641708</v>
      </c>
      <c r="AB30" s="50">
        <f t="shared" si="9"/>
        <v>0</v>
      </c>
      <c r="AC30" s="50">
        <f t="shared" si="10"/>
        <v>0</v>
      </c>
      <c r="AD30" s="49">
        <f t="shared" si="11"/>
        <v>1.9686800894854604E-2</v>
      </c>
    </row>
    <row r="31" spans="2:30" s="2" customFormat="1">
      <c r="B31" s="112">
        <v>300073</v>
      </c>
      <c r="C31" s="112" t="s">
        <v>87</v>
      </c>
      <c r="D31" s="120" t="s">
        <v>501</v>
      </c>
      <c r="E31" s="51">
        <v>2.2679999999999998</v>
      </c>
      <c r="F31" s="51">
        <v>4.4999999999999998E-2</v>
      </c>
      <c r="G31" s="51">
        <v>0.16300000000000001</v>
      </c>
      <c r="H31" s="47">
        <f t="shared" si="0"/>
        <v>2.4759999999999995</v>
      </c>
      <c r="I31" s="54">
        <v>0.16400000000000001</v>
      </c>
      <c r="J31" s="54">
        <v>0</v>
      </c>
      <c r="K31" s="55">
        <v>0</v>
      </c>
      <c r="L31" s="47">
        <f t="shared" si="1"/>
        <v>2.6399999999999997</v>
      </c>
      <c r="M31" s="48"/>
      <c r="N31" s="160">
        <v>2.1720000000000002</v>
      </c>
      <c r="O31" s="160">
        <v>4.4999999999999998E-2</v>
      </c>
      <c r="P31" s="160">
        <v>0.17699999999999999</v>
      </c>
      <c r="Q31" s="47">
        <f t="shared" si="2"/>
        <v>2.3940000000000001</v>
      </c>
      <c r="R31" s="160">
        <v>0.187</v>
      </c>
      <c r="S31" s="160">
        <v>0</v>
      </c>
      <c r="T31" s="160">
        <v>0</v>
      </c>
      <c r="U31" s="47">
        <f t="shared" si="3"/>
        <v>2.581</v>
      </c>
      <c r="V31" s="48"/>
      <c r="W31" s="50">
        <f t="shared" si="4"/>
        <v>4.4198895027624141E-2</v>
      </c>
      <c r="X31" s="50">
        <f t="shared" si="5"/>
        <v>0</v>
      </c>
      <c r="Y31" s="50">
        <f t="shared" si="6"/>
        <v>-7.9096045197740036E-2</v>
      </c>
      <c r="Z31" s="49">
        <f t="shared" si="7"/>
        <v>3.4252297410191895E-2</v>
      </c>
      <c r="AA31" s="50">
        <f t="shared" si="8"/>
        <v>-0.12299465240641708</v>
      </c>
      <c r="AB31" s="50">
        <f t="shared" si="9"/>
        <v>0</v>
      </c>
      <c r="AC31" s="50">
        <f t="shared" si="10"/>
        <v>0</v>
      </c>
      <c r="AD31" s="49">
        <f t="shared" si="11"/>
        <v>2.2859356838434607E-2</v>
      </c>
    </row>
    <row r="32" spans="2:30" s="2" customFormat="1">
      <c r="B32" s="112">
        <v>300074</v>
      </c>
      <c r="C32" s="112" t="s">
        <v>88</v>
      </c>
      <c r="D32" s="120" t="s">
        <v>501</v>
      </c>
      <c r="E32" s="51">
        <v>2.169</v>
      </c>
      <c r="F32" s="51">
        <v>4.4999999999999998E-2</v>
      </c>
      <c r="G32" s="51">
        <v>0.16300000000000001</v>
      </c>
      <c r="H32" s="47">
        <f t="shared" si="0"/>
        <v>2.3769999999999998</v>
      </c>
      <c r="I32" s="54">
        <v>0.16400000000000001</v>
      </c>
      <c r="J32" s="54">
        <v>0</v>
      </c>
      <c r="K32" s="55">
        <v>0</v>
      </c>
      <c r="L32" s="47">
        <f t="shared" si="1"/>
        <v>2.5409999999999999</v>
      </c>
      <c r="M32" s="48"/>
      <c r="N32" s="160">
        <v>2.077</v>
      </c>
      <c r="O32" s="160">
        <v>4.4999999999999998E-2</v>
      </c>
      <c r="P32" s="160">
        <v>0.17699999999999999</v>
      </c>
      <c r="Q32" s="47">
        <f t="shared" si="2"/>
        <v>2.2989999999999999</v>
      </c>
      <c r="R32" s="160">
        <v>0.187</v>
      </c>
      <c r="S32" s="160">
        <v>0</v>
      </c>
      <c r="T32" s="160">
        <v>0</v>
      </c>
      <c r="U32" s="47">
        <f t="shared" si="3"/>
        <v>2.4859999999999998</v>
      </c>
      <c r="V32" s="48"/>
      <c r="W32" s="50">
        <f t="shared" si="4"/>
        <v>4.4294655753490654E-2</v>
      </c>
      <c r="X32" s="50">
        <f t="shared" si="5"/>
        <v>0</v>
      </c>
      <c r="Y32" s="50">
        <f t="shared" si="6"/>
        <v>-7.9096045197740036E-2</v>
      </c>
      <c r="Z32" s="49">
        <f t="shared" si="7"/>
        <v>3.3927794693344865E-2</v>
      </c>
      <c r="AA32" s="50">
        <f t="shared" si="8"/>
        <v>-0.12299465240641708</v>
      </c>
      <c r="AB32" s="50">
        <f t="shared" si="9"/>
        <v>0</v>
      </c>
      <c r="AC32" s="50">
        <f t="shared" si="10"/>
        <v>0</v>
      </c>
      <c r="AD32" s="49">
        <f t="shared" si="11"/>
        <v>2.21238938053098E-2</v>
      </c>
    </row>
    <row r="33" spans="2:30" s="2" customFormat="1">
      <c r="B33" s="112">
        <v>300075</v>
      </c>
      <c r="C33" s="112" t="s">
        <v>89</v>
      </c>
      <c r="D33" s="120" t="s">
        <v>501</v>
      </c>
      <c r="E33" s="51">
        <v>2.2189999999999999</v>
      </c>
      <c r="F33" s="51">
        <v>4.4999999999999998E-2</v>
      </c>
      <c r="G33" s="51">
        <v>0.16300000000000001</v>
      </c>
      <c r="H33" s="47">
        <f t="shared" si="0"/>
        <v>2.4269999999999996</v>
      </c>
      <c r="I33" s="54">
        <v>0.16400000000000001</v>
      </c>
      <c r="J33" s="54">
        <v>0</v>
      </c>
      <c r="K33" s="55">
        <v>0</v>
      </c>
      <c r="L33" s="47">
        <f t="shared" si="1"/>
        <v>2.5909999999999997</v>
      </c>
      <c r="M33" s="48"/>
      <c r="N33" s="160">
        <v>2.125</v>
      </c>
      <c r="O33" s="160">
        <v>4.4999999999999998E-2</v>
      </c>
      <c r="P33" s="160">
        <v>0.17699999999999999</v>
      </c>
      <c r="Q33" s="47">
        <f t="shared" si="2"/>
        <v>2.347</v>
      </c>
      <c r="R33" s="160">
        <v>0.187</v>
      </c>
      <c r="S33" s="160">
        <v>0</v>
      </c>
      <c r="T33" s="160">
        <v>0</v>
      </c>
      <c r="U33" s="47">
        <f t="shared" si="3"/>
        <v>2.5339999999999998</v>
      </c>
      <c r="V33" s="48"/>
      <c r="W33" s="50">
        <f t="shared" si="4"/>
        <v>4.4235294117646991E-2</v>
      </c>
      <c r="X33" s="50">
        <f t="shared" si="5"/>
        <v>0</v>
      </c>
      <c r="Y33" s="50">
        <f t="shared" si="6"/>
        <v>-7.9096045197740036E-2</v>
      </c>
      <c r="Z33" s="49">
        <f t="shared" si="7"/>
        <v>3.4086067319982802E-2</v>
      </c>
      <c r="AA33" s="50">
        <f t="shared" si="8"/>
        <v>-0.12299465240641708</v>
      </c>
      <c r="AB33" s="50">
        <f t="shared" si="9"/>
        <v>0</v>
      </c>
      <c r="AC33" s="50">
        <f t="shared" si="10"/>
        <v>0</v>
      </c>
      <c r="AD33" s="49">
        <f t="shared" si="11"/>
        <v>2.2494080505130208E-2</v>
      </c>
    </row>
    <row r="34" spans="2:30" s="2" customFormat="1">
      <c r="B34" s="112">
        <v>300076</v>
      </c>
      <c r="C34" s="112" t="s">
        <v>90</v>
      </c>
      <c r="D34" s="120" t="s">
        <v>501</v>
      </c>
      <c r="E34" s="51">
        <v>2.2189999999999999</v>
      </c>
      <c r="F34" s="51">
        <v>4.4999999999999998E-2</v>
      </c>
      <c r="G34" s="51">
        <v>0.16300000000000001</v>
      </c>
      <c r="H34" s="47">
        <f t="shared" si="0"/>
        <v>2.4269999999999996</v>
      </c>
      <c r="I34" s="54">
        <v>0.16400000000000001</v>
      </c>
      <c r="J34" s="54">
        <v>0</v>
      </c>
      <c r="K34" s="55">
        <v>0</v>
      </c>
      <c r="L34" s="47">
        <f t="shared" si="1"/>
        <v>2.5909999999999997</v>
      </c>
      <c r="M34" s="48"/>
      <c r="N34" s="160">
        <v>2.125</v>
      </c>
      <c r="O34" s="160">
        <v>4.4999999999999998E-2</v>
      </c>
      <c r="P34" s="160">
        <v>0.17699999999999999</v>
      </c>
      <c r="Q34" s="47">
        <f t="shared" si="2"/>
        <v>2.347</v>
      </c>
      <c r="R34" s="160">
        <v>0.187</v>
      </c>
      <c r="S34" s="160">
        <v>0</v>
      </c>
      <c r="T34" s="160">
        <v>0</v>
      </c>
      <c r="U34" s="47">
        <f t="shared" si="3"/>
        <v>2.5339999999999998</v>
      </c>
      <c r="V34" s="48"/>
      <c r="W34" s="50">
        <f t="shared" si="4"/>
        <v>4.4235294117646991E-2</v>
      </c>
      <c r="X34" s="50">
        <f t="shared" si="5"/>
        <v>0</v>
      </c>
      <c r="Y34" s="50">
        <f t="shared" si="6"/>
        <v>-7.9096045197740036E-2</v>
      </c>
      <c r="Z34" s="49">
        <f t="shared" si="7"/>
        <v>3.4086067319982802E-2</v>
      </c>
      <c r="AA34" s="50">
        <f t="shared" si="8"/>
        <v>-0.12299465240641708</v>
      </c>
      <c r="AB34" s="50">
        <f t="shared" si="9"/>
        <v>0</v>
      </c>
      <c r="AC34" s="50">
        <f t="shared" si="10"/>
        <v>0</v>
      </c>
      <c r="AD34" s="49">
        <f t="shared" si="11"/>
        <v>2.2494080505130208E-2</v>
      </c>
    </row>
    <row r="35" spans="2:30" s="2" customFormat="1">
      <c r="B35" s="112">
        <v>300078</v>
      </c>
      <c r="C35" s="112" t="s">
        <v>91</v>
      </c>
      <c r="D35" s="120" t="s">
        <v>501</v>
      </c>
      <c r="E35" s="51">
        <v>2.2189999999999999</v>
      </c>
      <c r="F35" s="51">
        <v>4.4999999999999998E-2</v>
      </c>
      <c r="G35" s="51">
        <v>0.16300000000000001</v>
      </c>
      <c r="H35" s="47">
        <f t="shared" si="0"/>
        <v>2.4269999999999996</v>
      </c>
      <c r="I35" s="54">
        <v>0.16400000000000001</v>
      </c>
      <c r="J35" s="54">
        <v>0</v>
      </c>
      <c r="K35" s="55">
        <v>0</v>
      </c>
      <c r="L35" s="47">
        <f t="shared" si="1"/>
        <v>2.5909999999999997</v>
      </c>
      <c r="M35" s="48"/>
      <c r="N35" s="160">
        <v>2.125</v>
      </c>
      <c r="O35" s="160">
        <v>4.4999999999999998E-2</v>
      </c>
      <c r="P35" s="160">
        <v>0.17699999999999999</v>
      </c>
      <c r="Q35" s="47">
        <f t="shared" si="2"/>
        <v>2.347</v>
      </c>
      <c r="R35" s="160">
        <v>0.187</v>
      </c>
      <c r="S35" s="160">
        <v>0</v>
      </c>
      <c r="T35" s="160">
        <v>0</v>
      </c>
      <c r="U35" s="47">
        <f t="shared" si="3"/>
        <v>2.5339999999999998</v>
      </c>
      <c r="V35" s="48"/>
      <c r="W35" s="50">
        <f t="shared" si="4"/>
        <v>4.4235294117646991E-2</v>
      </c>
      <c r="X35" s="50">
        <f t="shared" si="5"/>
        <v>0</v>
      </c>
      <c r="Y35" s="50">
        <f t="shared" si="6"/>
        <v>-7.9096045197740036E-2</v>
      </c>
      <c r="Z35" s="49">
        <f t="shared" si="7"/>
        <v>3.4086067319982802E-2</v>
      </c>
      <c r="AA35" s="50">
        <f t="shared" si="8"/>
        <v>-0.12299465240641708</v>
      </c>
      <c r="AB35" s="50">
        <f t="shared" si="9"/>
        <v>0</v>
      </c>
      <c r="AC35" s="50">
        <f t="shared" si="10"/>
        <v>0</v>
      </c>
      <c r="AD35" s="49">
        <f t="shared" si="11"/>
        <v>2.2494080505130208E-2</v>
      </c>
    </row>
    <row r="36" spans="2:30" s="2" customFormat="1">
      <c r="B36" s="112">
        <v>300081</v>
      </c>
      <c r="C36" s="112" t="s">
        <v>92</v>
      </c>
      <c r="D36" s="120" t="s">
        <v>501</v>
      </c>
      <c r="E36" s="51">
        <v>1.917</v>
      </c>
      <c r="F36" s="51">
        <v>4.4999999999999998E-2</v>
      </c>
      <c r="G36" s="51">
        <v>0.16300000000000001</v>
      </c>
      <c r="H36" s="47">
        <f t="shared" si="0"/>
        <v>2.125</v>
      </c>
      <c r="I36" s="54">
        <v>0.16400000000000001</v>
      </c>
      <c r="J36" s="54">
        <v>0</v>
      </c>
      <c r="K36" s="55">
        <v>0</v>
      </c>
      <c r="L36" s="47">
        <f t="shared" si="1"/>
        <v>2.2890000000000001</v>
      </c>
      <c r="M36" s="48"/>
      <c r="N36" s="160">
        <v>1.8360000000000001</v>
      </c>
      <c r="O36" s="160">
        <v>4.4999999999999998E-2</v>
      </c>
      <c r="P36" s="160">
        <v>0.17699999999999999</v>
      </c>
      <c r="Q36" s="47">
        <f t="shared" si="2"/>
        <v>2.0579999999999998</v>
      </c>
      <c r="R36" s="160">
        <v>0.187</v>
      </c>
      <c r="S36" s="160">
        <v>0</v>
      </c>
      <c r="T36" s="160">
        <v>0</v>
      </c>
      <c r="U36" s="47">
        <f t="shared" si="3"/>
        <v>2.2449999999999997</v>
      </c>
      <c r="V36" s="48"/>
      <c r="W36" s="50">
        <f t="shared" si="4"/>
        <v>4.4117647058823505E-2</v>
      </c>
      <c r="X36" s="50">
        <f t="shared" si="5"/>
        <v>0</v>
      </c>
      <c r="Y36" s="50">
        <f t="shared" si="6"/>
        <v>-7.9096045197740036E-2</v>
      </c>
      <c r="Z36" s="49">
        <f t="shared" si="7"/>
        <v>3.2555879494655091E-2</v>
      </c>
      <c r="AA36" s="50">
        <f t="shared" si="8"/>
        <v>-0.12299465240641708</v>
      </c>
      <c r="AB36" s="50">
        <f t="shared" si="9"/>
        <v>0</v>
      </c>
      <c r="AC36" s="50">
        <f t="shared" si="10"/>
        <v>0</v>
      </c>
      <c r="AD36" s="49">
        <f t="shared" si="11"/>
        <v>1.9599109131403336E-2</v>
      </c>
    </row>
    <row r="37" spans="2:30" s="2" customFormat="1">
      <c r="B37" s="112">
        <v>300082</v>
      </c>
      <c r="C37" s="112" t="s">
        <v>93</v>
      </c>
      <c r="D37" s="120" t="s">
        <v>501</v>
      </c>
      <c r="E37" s="51">
        <v>2.2679999999999998</v>
      </c>
      <c r="F37" s="51">
        <v>4.4999999999999998E-2</v>
      </c>
      <c r="G37" s="51">
        <v>0.16300000000000001</v>
      </c>
      <c r="H37" s="47">
        <f t="shared" si="0"/>
        <v>2.4759999999999995</v>
      </c>
      <c r="I37" s="54">
        <v>0.16400000000000001</v>
      </c>
      <c r="J37" s="54">
        <v>0</v>
      </c>
      <c r="K37" s="55">
        <v>0</v>
      </c>
      <c r="L37" s="47">
        <f t="shared" si="1"/>
        <v>2.6399999999999997</v>
      </c>
      <c r="M37" s="48"/>
      <c r="N37" s="160">
        <v>2.1720000000000002</v>
      </c>
      <c r="O37" s="160">
        <v>4.4999999999999998E-2</v>
      </c>
      <c r="P37" s="160">
        <v>0.17699999999999999</v>
      </c>
      <c r="Q37" s="47">
        <f t="shared" si="2"/>
        <v>2.3940000000000001</v>
      </c>
      <c r="R37" s="160">
        <v>0.187</v>
      </c>
      <c r="S37" s="160">
        <v>0</v>
      </c>
      <c r="T37" s="160">
        <v>0</v>
      </c>
      <c r="U37" s="47">
        <f t="shared" si="3"/>
        <v>2.581</v>
      </c>
      <c r="V37" s="48"/>
      <c r="W37" s="50">
        <f t="shared" si="4"/>
        <v>4.4198895027624141E-2</v>
      </c>
      <c r="X37" s="50">
        <f t="shared" si="5"/>
        <v>0</v>
      </c>
      <c r="Y37" s="50">
        <f t="shared" si="6"/>
        <v>-7.9096045197740036E-2</v>
      </c>
      <c r="Z37" s="49">
        <f t="shared" si="7"/>
        <v>3.4252297410191895E-2</v>
      </c>
      <c r="AA37" s="50">
        <f t="shared" si="8"/>
        <v>-0.12299465240641708</v>
      </c>
      <c r="AB37" s="50">
        <f t="shared" si="9"/>
        <v>0</v>
      </c>
      <c r="AC37" s="50">
        <f t="shared" si="10"/>
        <v>0</v>
      </c>
      <c r="AD37" s="49">
        <f t="shared" si="11"/>
        <v>2.2859356838434607E-2</v>
      </c>
    </row>
    <row r="38" spans="2:30" s="2" customFormat="1">
      <c r="B38" s="112">
        <v>300083</v>
      </c>
      <c r="C38" s="112" t="s">
        <v>94</v>
      </c>
      <c r="D38" s="120" t="s">
        <v>501</v>
      </c>
      <c r="E38" s="51">
        <v>1.917</v>
      </c>
      <c r="F38" s="51">
        <v>4.4999999999999998E-2</v>
      </c>
      <c r="G38" s="51">
        <v>0.16300000000000001</v>
      </c>
      <c r="H38" s="47">
        <f t="shared" si="0"/>
        <v>2.125</v>
      </c>
      <c r="I38" s="54">
        <v>0.16400000000000001</v>
      </c>
      <c r="J38" s="54">
        <v>0</v>
      </c>
      <c r="K38" s="55">
        <v>0</v>
      </c>
      <c r="L38" s="47">
        <f t="shared" si="1"/>
        <v>2.2890000000000001</v>
      </c>
      <c r="M38" s="48"/>
      <c r="N38" s="160">
        <v>1.8360000000000001</v>
      </c>
      <c r="O38" s="160">
        <v>4.4999999999999998E-2</v>
      </c>
      <c r="P38" s="160">
        <v>0.17699999999999999</v>
      </c>
      <c r="Q38" s="47">
        <f t="shared" si="2"/>
        <v>2.0579999999999998</v>
      </c>
      <c r="R38" s="160">
        <v>0.187</v>
      </c>
      <c r="S38" s="160">
        <v>0</v>
      </c>
      <c r="T38" s="160">
        <v>0</v>
      </c>
      <c r="U38" s="47">
        <f t="shared" si="3"/>
        <v>2.2449999999999997</v>
      </c>
      <c r="V38" s="48"/>
      <c r="W38" s="50">
        <f t="shared" si="4"/>
        <v>4.4117647058823505E-2</v>
      </c>
      <c r="X38" s="50">
        <f t="shared" si="5"/>
        <v>0</v>
      </c>
      <c r="Y38" s="50">
        <f t="shared" si="6"/>
        <v>-7.9096045197740036E-2</v>
      </c>
      <c r="Z38" s="49">
        <f t="shared" si="7"/>
        <v>3.2555879494655091E-2</v>
      </c>
      <c r="AA38" s="50">
        <f t="shared" si="8"/>
        <v>-0.12299465240641708</v>
      </c>
      <c r="AB38" s="50">
        <f t="shared" si="9"/>
        <v>0</v>
      </c>
      <c r="AC38" s="50">
        <f t="shared" si="10"/>
        <v>0</v>
      </c>
      <c r="AD38" s="49">
        <f t="shared" si="11"/>
        <v>1.9599109131403336E-2</v>
      </c>
    </row>
    <row r="39" spans="2:30" s="2" customFormat="1">
      <c r="B39" s="112">
        <v>300085</v>
      </c>
      <c r="C39" s="112" t="s">
        <v>95</v>
      </c>
      <c r="D39" s="120" t="s">
        <v>501</v>
      </c>
      <c r="E39" s="51">
        <v>1.917</v>
      </c>
      <c r="F39" s="51">
        <v>4.4999999999999998E-2</v>
      </c>
      <c r="G39" s="51">
        <v>0.16300000000000001</v>
      </c>
      <c r="H39" s="47">
        <f t="shared" si="0"/>
        <v>2.125</v>
      </c>
      <c r="I39" s="54">
        <v>0.16400000000000001</v>
      </c>
      <c r="J39" s="54">
        <v>0</v>
      </c>
      <c r="K39" s="55">
        <v>0</v>
      </c>
      <c r="L39" s="47">
        <f t="shared" si="1"/>
        <v>2.2890000000000001</v>
      </c>
      <c r="M39" s="48"/>
      <c r="N39" s="160">
        <v>1.8360000000000001</v>
      </c>
      <c r="O39" s="160">
        <v>4.4999999999999998E-2</v>
      </c>
      <c r="P39" s="160">
        <v>0.17699999999999999</v>
      </c>
      <c r="Q39" s="47">
        <f t="shared" si="2"/>
        <v>2.0579999999999998</v>
      </c>
      <c r="R39" s="160">
        <v>0.187</v>
      </c>
      <c r="S39" s="160">
        <v>0</v>
      </c>
      <c r="T39" s="160">
        <v>0</v>
      </c>
      <c r="U39" s="47">
        <f t="shared" si="3"/>
        <v>2.2449999999999997</v>
      </c>
      <c r="V39" s="48"/>
      <c r="W39" s="50">
        <f t="shared" si="4"/>
        <v>4.4117647058823505E-2</v>
      </c>
      <c r="X39" s="50">
        <f t="shared" si="5"/>
        <v>0</v>
      </c>
      <c r="Y39" s="50">
        <f t="shared" si="6"/>
        <v>-7.9096045197740036E-2</v>
      </c>
      <c r="Z39" s="49">
        <f t="shared" si="7"/>
        <v>3.2555879494655091E-2</v>
      </c>
      <c r="AA39" s="50">
        <f t="shared" si="8"/>
        <v>-0.12299465240641708</v>
      </c>
      <c r="AB39" s="50">
        <f t="shared" si="9"/>
        <v>0</v>
      </c>
      <c r="AC39" s="50">
        <f t="shared" si="10"/>
        <v>0</v>
      </c>
      <c r="AD39" s="49">
        <f t="shared" si="11"/>
        <v>1.9599109131403336E-2</v>
      </c>
    </row>
    <row r="40" spans="2:30" s="2" customFormat="1">
      <c r="B40" s="112">
        <v>300088</v>
      </c>
      <c r="C40" s="112" t="s">
        <v>96</v>
      </c>
      <c r="D40" s="120" t="s">
        <v>501</v>
      </c>
      <c r="E40" s="51">
        <v>1.798</v>
      </c>
      <c r="F40" s="51">
        <v>4.4999999999999998E-2</v>
      </c>
      <c r="G40" s="51">
        <v>0.16300000000000001</v>
      </c>
      <c r="H40" s="47">
        <f t="shared" si="0"/>
        <v>2.0059999999999998</v>
      </c>
      <c r="I40" s="54">
        <v>0.16400000000000001</v>
      </c>
      <c r="J40" s="54">
        <v>0</v>
      </c>
      <c r="K40" s="55">
        <v>0</v>
      </c>
      <c r="L40" s="47">
        <f t="shared" si="1"/>
        <v>2.17</v>
      </c>
      <c r="M40" s="48"/>
      <c r="N40" s="160">
        <v>1.722</v>
      </c>
      <c r="O40" s="160">
        <v>4.4999999999999998E-2</v>
      </c>
      <c r="P40" s="160">
        <v>0.17699999999999999</v>
      </c>
      <c r="Q40" s="47">
        <f t="shared" si="2"/>
        <v>1.944</v>
      </c>
      <c r="R40" s="160">
        <v>0.187</v>
      </c>
      <c r="S40" s="160">
        <v>0</v>
      </c>
      <c r="T40" s="160">
        <v>0</v>
      </c>
      <c r="U40" s="47">
        <f t="shared" si="3"/>
        <v>2.1309999999999998</v>
      </c>
      <c r="V40" s="48"/>
      <c r="W40" s="50">
        <f t="shared" si="4"/>
        <v>4.413472706155637E-2</v>
      </c>
      <c r="X40" s="50">
        <f t="shared" si="5"/>
        <v>0</v>
      </c>
      <c r="Y40" s="50">
        <f t="shared" si="6"/>
        <v>-7.9096045197740036E-2</v>
      </c>
      <c r="Z40" s="49">
        <f t="shared" si="7"/>
        <v>3.1893004115226255E-2</v>
      </c>
      <c r="AA40" s="50">
        <f t="shared" si="8"/>
        <v>-0.12299465240641708</v>
      </c>
      <c r="AB40" s="50">
        <f t="shared" si="9"/>
        <v>0</v>
      </c>
      <c r="AC40" s="50">
        <f t="shared" si="10"/>
        <v>0</v>
      </c>
      <c r="AD40" s="49">
        <f t="shared" si="11"/>
        <v>1.8301267010793126E-2</v>
      </c>
    </row>
    <row r="41" spans="2:30" s="2" customFormat="1">
      <c r="B41" s="112">
        <v>300089</v>
      </c>
      <c r="C41" s="112" t="s">
        <v>97</v>
      </c>
      <c r="D41" s="120" t="s">
        <v>501</v>
      </c>
      <c r="E41" s="51">
        <v>1.917</v>
      </c>
      <c r="F41" s="51">
        <v>4.4999999999999998E-2</v>
      </c>
      <c r="G41" s="51">
        <v>0.16300000000000001</v>
      </c>
      <c r="H41" s="47">
        <f t="shared" si="0"/>
        <v>2.125</v>
      </c>
      <c r="I41" s="54">
        <v>0.16400000000000001</v>
      </c>
      <c r="J41" s="54">
        <v>0</v>
      </c>
      <c r="K41" s="55">
        <v>0</v>
      </c>
      <c r="L41" s="47">
        <f t="shared" si="1"/>
        <v>2.2890000000000001</v>
      </c>
      <c r="M41" s="48"/>
      <c r="N41" s="160">
        <v>1.8360000000000001</v>
      </c>
      <c r="O41" s="160">
        <v>4.4999999999999998E-2</v>
      </c>
      <c r="P41" s="160">
        <v>0.17699999999999999</v>
      </c>
      <c r="Q41" s="47">
        <f t="shared" si="2"/>
        <v>2.0579999999999998</v>
      </c>
      <c r="R41" s="160">
        <v>0.187</v>
      </c>
      <c r="S41" s="160">
        <v>0</v>
      </c>
      <c r="T41" s="160">
        <v>0</v>
      </c>
      <c r="U41" s="47">
        <f t="shared" si="3"/>
        <v>2.2449999999999997</v>
      </c>
      <c r="V41" s="48"/>
      <c r="W41" s="50">
        <f t="shared" si="4"/>
        <v>4.4117647058823505E-2</v>
      </c>
      <c r="X41" s="50">
        <f t="shared" si="5"/>
        <v>0</v>
      </c>
      <c r="Y41" s="50">
        <f t="shared" si="6"/>
        <v>-7.9096045197740036E-2</v>
      </c>
      <c r="Z41" s="49">
        <f t="shared" si="7"/>
        <v>3.2555879494655091E-2</v>
      </c>
      <c r="AA41" s="50">
        <f t="shared" si="8"/>
        <v>-0.12299465240641708</v>
      </c>
      <c r="AB41" s="50">
        <f t="shared" si="9"/>
        <v>0</v>
      </c>
      <c r="AC41" s="50">
        <f t="shared" si="10"/>
        <v>0</v>
      </c>
      <c r="AD41" s="49">
        <f t="shared" si="11"/>
        <v>1.9599109131403336E-2</v>
      </c>
    </row>
    <row r="42" spans="2:30" s="2" customFormat="1">
      <c r="B42" s="112">
        <v>300090</v>
      </c>
      <c r="C42" s="112" t="s">
        <v>98</v>
      </c>
      <c r="D42" s="120" t="s">
        <v>501</v>
      </c>
      <c r="E42" s="51">
        <v>2.149</v>
      </c>
      <c r="F42" s="51">
        <v>4.4999999999999998E-2</v>
      </c>
      <c r="G42" s="51">
        <v>0.16300000000000001</v>
      </c>
      <c r="H42" s="47">
        <f t="shared" si="0"/>
        <v>2.3569999999999998</v>
      </c>
      <c r="I42" s="54">
        <v>0.16400000000000001</v>
      </c>
      <c r="J42" s="54">
        <v>0</v>
      </c>
      <c r="K42" s="55">
        <v>0</v>
      </c>
      <c r="L42" s="47">
        <f t="shared" si="1"/>
        <v>2.5209999999999999</v>
      </c>
      <c r="M42" s="48"/>
      <c r="N42" s="160">
        <v>2.0569999999999999</v>
      </c>
      <c r="O42" s="160">
        <v>4.4999999999999998E-2</v>
      </c>
      <c r="P42" s="160">
        <v>0.17699999999999999</v>
      </c>
      <c r="Q42" s="47">
        <f t="shared" si="2"/>
        <v>2.2789999999999999</v>
      </c>
      <c r="R42" s="160">
        <v>0.187</v>
      </c>
      <c r="S42" s="160">
        <v>0</v>
      </c>
      <c r="T42" s="160">
        <v>0</v>
      </c>
      <c r="U42" s="47">
        <f t="shared" si="3"/>
        <v>2.4659999999999997</v>
      </c>
      <c r="V42" s="48"/>
      <c r="W42" s="50">
        <f t="shared" si="4"/>
        <v>4.4725328147788082E-2</v>
      </c>
      <c r="X42" s="50">
        <f t="shared" si="5"/>
        <v>0</v>
      </c>
      <c r="Y42" s="50">
        <f t="shared" si="6"/>
        <v>-7.9096045197740036E-2</v>
      </c>
      <c r="Z42" s="49">
        <f t="shared" si="7"/>
        <v>3.4225537516454518E-2</v>
      </c>
      <c r="AA42" s="50">
        <f t="shared" si="8"/>
        <v>-0.12299465240641708</v>
      </c>
      <c r="AB42" s="50">
        <f t="shared" si="9"/>
        <v>0</v>
      </c>
      <c r="AC42" s="50">
        <f t="shared" si="10"/>
        <v>0</v>
      </c>
      <c r="AD42" s="49">
        <f t="shared" si="11"/>
        <v>2.230332522303332E-2</v>
      </c>
    </row>
    <row r="43" spans="2:30" s="2" customFormat="1">
      <c r="B43" s="112">
        <v>300091</v>
      </c>
      <c r="C43" s="112" t="s">
        <v>99</v>
      </c>
      <c r="D43" s="120" t="s">
        <v>501</v>
      </c>
      <c r="E43" s="51">
        <v>1.917</v>
      </c>
      <c r="F43" s="51">
        <v>4.4999999999999998E-2</v>
      </c>
      <c r="G43" s="51">
        <v>0.16300000000000001</v>
      </c>
      <c r="H43" s="47">
        <f t="shared" si="0"/>
        <v>2.125</v>
      </c>
      <c r="I43" s="54">
        <v>0.16400000000000001</v>
      </c>
      <c r="J43" s="54">
        <v>0</v>
      </c>
      <c r="K43" s="55">
        <v>0</v>
      </c>
      <c r="L43" s="47">
        <f t="shared" si="1"/>
        <v>2.2890000000000001</v>
      </c>
      <c r="M43" s="48"/>
      <c r="N43" s="160">
        <v>1.8360000000000001</v>
      </c>
      <c r="O43" s="160">
        <v>4.4999999999999998E-2</v>
      </c>
      <c r="P43" s="160">
        <v>0.17699999999999999</v>
      </c>
      <c r="Q43" s="47">
        <f t="shared" si="2"/>
        <v>2.0579999999999998</v>
      </c>
      <c r="R43" s="160">
        <v>0.187</v>
      </c>
      <c r="S43" s="160">
        <v>0</v>
      </c>
      <c r="T43" s="160">
        <v>0</v>
      </c>
      <c r="U43" s="47">
        <f t="shared" si="3"/>
        <v>2.2449999999999997</v>
      </c>
      <c r="V43" s="48"/>
      <c r="W43" s="50">
        <f t="shared" si="4"/>
        <v>4.4117647058823505E-2</v>
      </c>
      <c r="X43" s="50">
        <f t="shared" si="5"/>
        <v>0</v>
      </c>
      <c r="Y43" s="50">
        <f t="shared" si="6"/>
        <v>-7.9096045197740036E-2</v>
      </c>
      <c r="Z43" s="49">
        <f t="shared" si="7"/>
        <v>3.2555879494655091E-2</v>
      </c>
      <c r="AA43" s="50">
        <f t="shared" si="8"/>
        <v>-0.12299465240641708</v>
      </c>
      <c r="AB43" s="50">
        <f t="shared" si="9"/>
        <v>0</v>
      </c>
      <c r="AC43" s="50">
        <f t="shared" si="10"/>
        <v>0</v>
      </c>
      <c r="AD43" s="49">
        <f t="shared" si="11"/>
        <v>1.9599109131403336E-2</v>
      </c>
    </row>
    <row r="44" spans="2:30" s="2" customFormat="1">
      <c r="B44" s="112">
        <v>300092</v>
      </c>
      <c r="C44" s="112" t="s">
        <v>100</v>
      </c>
      <c r="D44" s="120" t="s">
        <v>501</v>
      </c>
      <c r="E44" s="51">
        <v>1.907</v>
      </c>
      <c r="F44" s="51">
        <v>4.4999999999999998E-2</v>
      </c>
      <c r="G44" s="51">
        <v>0.16300000000000001</v>
      </c>
      <c r="H44" s="47">
        <f t="shared" si="0"/>
        <v>2.1149999999999998</v>
      </c>
      <c r="I44" s="54">
        <v>0.16400000000000001</v>
      </c>
      <c r="J44" s="54">
        <v>0</v>
      </c>
      <c r="K44" s="55">
        <v>0</v>
      </c>
      <c r="L44" s="47">
        <f t="shared" si="1"/>
        <v>2.2789999999999999</v>
      </c>
      <c r="M44" s="48"/>
      <c r="N44" s="160">
        <v>1.8260000000000001</v>
      </c>
      <c r="O44" s="160">
        <v>4.4999999999999998E-2</v>
      </c>
      <c r="P44" s="160">
        <v>0.17699999999999999</v>
      </c>
      <c r="Q44" s="47">
        <f t="shared" si="2"/>
        <v>2.048</v>
      </c>
      <c r="R44" s="160">
        <v>0.187</v>
      </c>
      <c r="S44" s="160">
        <v>0</v>
      </c>
      <c r="T44" s="160">
        <v>0</v>
      </c>
      <c r="U44" s="47">
        <f t="shared" si="3"/>
        <v>2.2349999999999999</v>
      </c>
      <c r="V44" s="48"/>
      <c r="W44" s="50">
        <f t="shared" si="4"/>
        <v>4.4359255202628671E-2</v>
      </c>
      <c r="X44" s="50">
        <f t="shared" si="5"/>
        <v>0</v>
      </c>
      <c r="Y44" s="50">
        <f t="shared" si="6"/>
        <v>-7.9096045197740036E-2</v>
      </c>
      <c r="Z44" s="49">
        <f t="shared" si="7"/>
        <v>3.2714843749999868E-2</v>
      </c>
      <c r="AA44" s="50">
        <f t="shared" si="8"/>
        <v>-0.12299465240641708</v>
      </c>
      <c r="AB44" s="50">
        <f t="shared" si="9"/>
        <v>0</v>
      </c>
      <c r="AC44" s="50">
        <f t="shared" si="10"/>
        <v>0</v>
      </c>
      <c r="AD44" s="49">
        <f t="shared" si="11"/>
        <v>1.9686800894854604E-2</v>
      </c>
    </row>
    <row r="45" spans="2:30" s="2" customFormat="1">
      <c r="B45" s="112">
        <v>300095</v>
      </c>
      <c r="C45" s="112" t="s">
        <v>101</v>
      </c>
      <c r="D45" s="120" t="s">
        <v>501</v>
      </c>
      <c r="E45" s="51">
        <v>2.149</v>
      </c>
      <c r="F45" s="51">
        <v>4.4999999999999998E-2</v>
      </c>
      <c r="G45" s="51">
        <v>0.16300000000000001</v>
      </c>
      <c r="H45" s="47">
        <f t="shared" si="0"/>
        <v>2.3569999999999998</v>
      </c>
      <c r="I45" s="54">
        <v>0.16400000000000001</v>
      </c>
      <c r="J45" s="54">
        <v>0</v>
      </c>
      <c r="K45" s="55">
        <v>0</v>
      </c>
      <c r="L45" s="47">
        <f t="shared" si="1"/>
        <v>2.5209999999999999</v>
      </c>
      <c r="M45" s="48"/>
      <c r="N45" s="160">
        <v>2.0569999999999999</v>
      </c>
      <c r="O45" s="160">
        <v>4.4999999999999998E-2</v>
      </c>
      <c r="P45" s="160">
        <v>0.17699999999999999</v>
      </c>
      <c r="Q45" s="47">
        <f t="shared" si="2"/>
        <v>2.2789999999999999</v>
      </c>
      <c r="R45" s="160">
        <v>0.187</v>
      </c>
      <c r="S45" s="160">
        <v>0</v>
      </c>
      <c r="T45" s="160">
        <v>0</v>
      </c>
      <c r="U45" s="47">
        <f t="shared" si="3"/>
        <v>2.4659999999999997</v>
      </c>
      <c r="V45" s="48"/>
      <c r="W45" s="50">
        <f t="shared" si="4"/>
        <v>4.4725328147788082E-2</v>
      </c>
      <c r="X45" s="50">
        <f t="shared" si="5"/>
        <v>0</v>
      </c>
      <c r="Y45" s="50">
        <f t="shared" si="6"/>
        <v>-7.9096045197740036E-2</v>
      </c>
      <c r="Z45" s="49">
        <f t="shared" si="7"/>
        <v>3.4225537516454518E-2</v>
      </c>
      <c r="AA45" s="50">
        <f t="shared" si="8"/>
        <v>-0.12299465240641708</v>
      </c>
      <c r="AB45" s="50">
        <f t="shared" si="9"/>
        <v>0</v>
      </c>
      <c r="AC45" s="50">
        <f t="shared" si="10"/>
        <v>0</v>
      </c>
      <c r="AD45" s="49">
        <f t="shared" si="11"/>
        <v>2.230332522303332E-2</v>
      </c>
    </row>
    <row r="46" spans="2:30" s="2" customFormat="1">
      <c r="B46" s="112">
        <v>300096</v>
      </c>
      <c r="C46" s="112" t="s">
        <v>102</v>
      </c>
      <c r="D46" s="120" t="s">
        <v>501</v>
      </c>
      <c r="E46" s="51">
        <v>2.149</v>
      </c>
      <c r="F46" s="51">
        <v>4.4999999999999998E-2</v>
      </c>
      <c r="G46" s="51">
        <v>0.16300000000000001</v>
      </c>
      <c r="H46" s="47">
        <f t="shared" si="0"/>
        <v>2.3569999999999998</v>
      </c>
      <c r="I46" s="54">
        <v>0.16400000000000001</v>
      </c>
      <c r="J46" s="54">
        <v>0</v>
      </c>
      <c r="K46" s="55">
        <v>0</v>
      </c>
      <c r="L46" s="47">
        <f t="shared" si="1"/>
        <v>2.5209999999999999</v>
      </c>
      <c r="M46" s="48"/>
      <c r="N46" s="160">
        <v>2.0569999999999999</v>
      </c>
      <c r="O46" s="160">
        <v>4.4999999999999998E-2</v>
      </c>
      <c r="P46" s="160">
        <v>0.17699999999999999</v>
      </c>
      <c r="Q46" s="47">
        <f t="shared" si="2"/>
        <v>2.2789999999999999</v>
      </c>
      <c r="R46" s="160">
        <v>0.187</v>
      </c>
      <c r="S46" s="160">
        <v>0</v>
      </c>
      <c r="T46" s="160">
        <v>0</v>
      </c>
      <c r="U46" s="47">
        <f t="shared" si="3"/>
        <v>2.4659999999999997</v>
      </c>
      <c r="V46" s="48"/>
      <c r="W46" s="50">
        <f t="shared" si="4"/>
        <v>4.4725328147788082E-2</v>
      </c>
      <c r="X46" s="50">
        <f t="shared" si="5"/>
        <v>0</v>
      </c>
      <c r="Y46" s="50">
        <f t="shared" si="6"/>
        <v>-7.9096045197740036E-2</v>
      </c>
      <c r="Z46" s="49">
        <f t="shared" si="7"/>
        <v>3.4225537516454518E-2</v>
      </c>
      <c r="AA46" s="50">
        <f t="shared" si="8"/>
        <v>-0.12299465240641708</v>
      </c>
      <c r="AB46" s="50">
        <f t="shared" si="9"/>
        <v>0</v>
      </c>
      <c r="AC46" s="50">
        <f t="shared" si="10"/>
        <v>0</v>
      </c>
      <c r="AD46" s="49">
        <f t="shared" si="11"/>
        <v>2.230332522303332E-2</v>
      </c>
    </row>
    <row r="47" spans="2:30" s="2" customFormat="1">
      <c r="B47" s="112">
        <v>300097</v>
      </c>
      <c r="C47" s="112" t="s">
        <v>103</v>
      </c>
      <c r="D47" s="120" t="s">
        <v>501</v>
      </c>
      <c r="E47" s="51">
        <v>2.2189999999999999</v>
      </c>
      <c r="F47" s="51">
        <v>4.4999999999999998E-2</v>
      </c>
      <c r="G47" s="51">
        <v>0.16300000000000001</v>
      </c>
      <c r="H47" s="47">
        <f t="shared" si="0"/>
        <v>2.4269999999999996</v>
      </c>
      <c r="I47" s="54">
        <v>0.16400000000000001</v>
      </c>
      <c r="J47" s="54">
        <v>0</v>
      </c>
      <c r="K47" s="55">
        <v>0</v>
      </c>
      <c r="L47" s="47">
        <f t="shared" si="1"/>
        <v>2.5909999999999997</v>
      </c>
      <c r="M47" s="48"/>
      <c r="N47" s="160">
        <v>2.125</v>
      </c>
      <c r="O47" s="160">
        <v>4.4999999999999998E-2</v>
      </c>
      <c r="P47" s="160">
        <v>0.17699999999999999</v>
      </c>
      <c r="Q47" s="47">
        <f t="shared" si="2"/>
        <v>2.347</v>
      </c>
      <c r="R47" s="160">
        <v>0.187</v>
      </c>
      <c r="S47" s="160">
        <v>0</v>
      </c>
      <c r="T47" s="160">
        <v>0</v>
      </c>
      <c r="U47" s="47">
        <f t="shared" si="3"/>
        <v>2.5339999999999998</v>
      </c>
      <c r="V47" s="48"/>
      <c r="W47" s="50">
        <f t="shared" si="4"/>
        <v>4.4235294117646991E-2</v>
      </c>
      <c r="X47" s="50">
        <f t="shared" si="5"/>
        <v>0</v>
      </c>
      <c r="Y47" s="50">
        <f t="shared" si="6"/>
        <v>-7.9096045197740036E-2</v>
      </c>
      <c r="Z47" s="49">
        <f t="shared" si="7"/>
        <v>3.4086067319982802E-2</v>
      </c>
      <c r="AA47" s="50">
        <f t="shared" si="8"/>
        <v>-0.12299465240641708</v>
      </c>
      <c r="AB47" s="50">
        <f t="shared" si="9"/>
        <v>0</v>
      </c>
      <c r="AC47" s="50">
        <f t="shared" si="10"/>
        <v>0</v>
      </c>
      <c r="AD47" s="49">
        <f t="shared" si="11"/>
        <v>2.2494080505130208E-2</v>
      </c>
    </row>
    <row r="48" spans="2:30" s="2" customFormat="1">
      <c r="B48" s="112">
        <v>300099</v>
      </c>
      <c r="C48" s="112" t="s">
        <v>104</v>
      </c>
      <c r="D48" s="120" t="s">
        <v>501</v>
      </c>
      <c r="E48" s="51">
        <v>1.5720000000000001</v>
      </c>
      <c r="F48" s="51">
        <v>4.4999999999999998E-2</v>
      </c>
      <c r="G48" s="51">
        <v>0.16300000000000001</v>
      </c>
      <c r="H48" s="47">
        <f t="shared" si="0"/>
        <v>1.78</v>
      </c>
      <c r="I48" s="54">
        <v>0.16400000000000001</v>
      </c>
      <c r="J48" s="54">
        <v>0</v>
      </c>
      <c r="K48" s="55">
        <v>0</v>
      </c>
      <c r="L48" s="47">
        <f t="shared" si="1"/>
        <v>1.944</v>
      </c>
      <c r="M48" s="48"/>
      <c r="N48" s="160">
        <v>1.5049999999999999</v>
      </c>
      <c r="O48" s="160">
        <v>4.4999999999999998E-2</v>
      </c>
      <c r="P48" s="160">
        <v>0.17699999999999999</v>
      </c>
      <c r="Q48" s="47">
        <f t="shared" si="2"/>
        <v>1.7269999999999999</v>
      </c>
      <c r="R48" s="160">
        <v>0.187</v>
      </c>
      <c r="S48" s="160">
        <v>0</v>
      </c>
      <c r="T48" s="160">
        <v>0</v>
      </c>
      <c r="U48" s="47">
        <f t="shared" si="3"/>
        <v>1.9139999999999999</v>
      </c>
      <c r="V48" s="48"/>
      <c r="W48" s="50">
        <f t="shared" si="4"/>
        <v>4.4518272425249285E-2</v>
      </c>
      <c r="X48" s="50">
        <f t="shared" si="5"/>
        <v>0</v>
      </c>
      <c r="Y48" s="50">
        <f t="shared" si="6"/>
        <v>-7.9096045197740036E-2</v>
      </c>
      <c r="Z48" s="49">
        <f t="shared" si="7"/>
        <v>3.0689056166763266E-2</v>
      </c>
      <c r="AA48" s="50">
        <f t="shared" si="8"/>
        <v>-0.12299465240641708</v>
      </c>
      <c r="AB48" s="50">
        <f t="shared" si="9"/>
        <v>0</v>
      </c>
      <c r="AC48" s="50">
        <f t="shared" si="10"/>
        <v>0</v>
      </c>
      <c r="AD48" s="49">
        <f t="shared" si="11"/>
        <v>1.5673981191222586E-2</v>
      </c>
    </row>
    <row r="49" spans="2:30" s="2" customFormat="1">
      <c r="B49" s="112">
        <v>300100</v>
      </c>
      <c r="C49" s="112" t="s">
        <v>105</v>
      </c>
      <c r="D49" s="120" t="s">
        <v>501</v>
      </c>
      <c r="E49" s="51">
        <v>1.837</v>
      </c>
      <c r="F49" s="51">
        <v>4.4999999999999998E-2</v>
      </c>
      <c r="G49" s="51">
        <v>0.16300000000000001</v>
      </c>
      <c r="H49" s="47">
        <f t="shared" si="0"/>
        <v>2.0449999999999999</v>
      </c>
      <c r="I49" s="54">
        <v>0.16400000000000001</v>
      </c>
      <c r="J49" s="54">
        <v>0</v>
      </c>
      <c r="K49" s="55">
        <v>0</v>
      </c>
      <c r="L49" s="47">
        <f t="shared" si="1"/>
        <v>2.2090000000000001</v>
      </c>
      <c r="M49" s="48"/>
      <c r="N49" s="160">
        <v>1.7589999999999999</v>
      </c>
      <c r="O49" s="160">
        <v>4.4999999999999998E-2</v>
      </c>
      <c r="P49" s="160">
        <v>0.17699999999999999</v>
      </c>
      <c r="Q49" s="47">
        <f t="shared" si="2"/>
        <v>1.9809999999999999</v>
      </c>
      <c r="R49" s="160">
        <v>0.187</v>
      </c>
      <c r="S49" s="160">
        <v>0</v>
      </c>
      <c r="T49" s="160">
        <v>0</v>
      </c>
      <c r="U49" s="47">
        <f t="shared" si="3"/>
        <v>2.1679999999999997</v>
      </c>
      <c r="V49" s="48"/>
      <c r="W49" s="50">
        <f t="shared" si="4"/>
        <v>4.4343376918703853E-2</v>
      </c>
      <c r="X49" s="50">
        <f t="shared" si="5"/>
        <v>0</v>
      </c>
      <c r="Y49" s="50">
        <f t="shared" si="6"/>
        <v>-7.9096045197740036E-2</v>
      </c>
      <c r="Z49" s="49">
        <f t="shared" si="7"/>
        <v>3.2306915699141875E-2</v>
      </c>
      <c r="AA49" s="50">
        <f t="shared" si="8"/>
        <v>-0.12299465240641708</v>
      </c>
      <c r="AB49" s="50">
        <f t="shared" si="9"/>
        <v>0</v>
      </c>
      <c r="AC49" s="50">
        <f t="shared" si="10"/>
        <v>0</v>
      </c>
      <c r="AD49" s="49">
        <f t="shared" si="11"/>
        <v>1.8911439114391318E-2</v>
      </c>
    </row>
    <row r="50" spans="2:30" s="2" customFormat="1">
      <c r="B50" s="112">
        <v>300131</v>
      </c>
      <c r="C50" s="112" t="s">
        <v>2</v>
      </c>
      <c r="D50" s="120" t="s">
        <v>497</v>
      </c>
      <c r="E50" s="51">
        <v>1.986</v>
      </c>
      <c r="F50" s="51">
        <v>4.4999999999999998E-2</v>
      </c>
      <c r="G50" s="51">
        <v>0.16300000000000001</v>
      </c>
      <c r="H50" s="47">
        <f t="shared" si="0"/>
        <v>2.194</v>
      </c>
      <c r="I50" s="54">
        <v>0</v>
      </c>
      <c r="J50" s="54">
        <v>0</v>
      </c>
      <c r="K50" s="55">
        <v>0</v>
      </c>
      <c r="L50" s="47">
        <f t="shared" si="1"/>
        <v>2.194</v>
      </c>
      <c r="M50" s="48"/>
      <c r="N50" s="160">
        <v>1.9019999999999999</v>
      </c>
      <c r="O50" s="160">
        <v>4.4999999999999998E-2</v>
      </c>
      <c r="P50" s="160">
        <v>0.17699999999999999</v>
      </c>
      <c r="Q50" s="47">
        <f t="shared" si="2"/>
        <v>2.1239999999999997</v>
      </c>
      <c r="R50" s="160">
        <v>0</v>
      </c>
      <c r="S50" s="160">
        <v>0</v>
      </c>
      <c r="T50" s="160">
        <v>0</v>
      </c>
      <c r="U50" s="47">
        <f t="shared" si="3"/>
        <v>2.1239999999999997</v>
      </c>
      <c r="V50" s="48"/>
      <c r="W50" s="50">
        <f t="shared" si="4"/>
        <v>4.4164037854889635E-2</v>
      </c>
      <c r="X50" s="50">
        <f t="shared" si="5"/>
        <v>0</v>
      </c>
      <c r="Y50" s="50">
        <f t="shared" si="6"/>
        <v>-7.9096045197740036E-2</v>
      </c>
      <c r="Z50" s="49">
        <f t="shared" si="7"/>
        <v>3.2956685499058516E-2</v>
      </c>
      <c r="AA50" s="50">
        <f t="shared" si="8"/>
        <v>0</v>
      </c>
      <c r="AB50" s="50">
        <f t="shared" si="9"/>
        <v>0</v>
      </c>
      <c r="AC50" s="50">
        <f t="shared" si="10"/>
        <v>0</v>
      </c>
      <c r="AD50" s="49">
        <f t="shared" si="11"/>
        <v>3.2956685499058516E-2</v>
      </c>
    </row>
    <row r="51" spans="2:30" s="2" customFormat="1">
      <c r="B51" s="112">
        <v>300132</v>
      </c>
      <c r="C51" s="112" t="s">
        <v>3</v>
      </c>
      <c r="D51" s="120" t="s">
        <v>497</v>
      </c>
      <c r="E51" s="51">
        <v>1.4410000000000001</v>
      </c>
      <c r="F51" s="51">
        <v>4.4999999999999998E-2</v>
      </c>
      <c r="G51" s="51">
        <v>0.16300000000000001</v>
      </c>
      <c r="H51" s="47">
        <f t="shared" si="0"/>
        <v>1.649</v>
      </c>
      <c r="I51" s="54">
        <v>0</v>
      </c>
      <c r="J51" s="54">
        <v>0</v>
      </c>
      <c r="K51" s="55">
        <v>0</v>
      </c>
      <c r="L51" s="47">
        <f t="shared" si="1"/>
        <v>1.649</v>
      </c>
      <c r="M51" s="48"/>
      <c r="N51" s="160">
        <v>1.38</v>
      </c>
      <c r="O51" s="160">
        <v>4.4999999999999998E-2</v>
      </c>
      <c r="P51" s="160">
        <v>0.17699999999999999</v>
      </c>
      <c r="Q51" s="47">
        <f t="shared" si="2"/>
        <v>1.6019999999999999</v>
      </c>
      <c r="R51" s="160">
        <v>0</v>
      </c>
      <c r="S51" s="160">
        <v>0</v>
      </c>
      <c r="T51" s="160">
        <v>0</v>
      </c>
      <c r="U51" s="47">
        <f t="shared" si="3"/>
        <v>1.6019999999999999</v>
      </c>
      <c r="V51" s="48"/>
      <c r="W51" s="50">
        <f t="shared" si="4"/>
        <v>4.4202898550724762E-2</v>
      </c>
      <c r="X51" s="50">
        <f t="shared" si="5"/>
        <v>0</v>
      </c>
      <c r="Y51" s="50">
        <f t="shared" si="6"/>
        <v>-7.9096045197740036E-2</v>
      </c>
      <c r="Z51" s="49">
        <f t="shared" si="7"/>
        <v>2.9338327091136179E-2</v>
      </c>
      <c r="AA51" s="50">
        <f t="shared" si="8"/>
        <v>0</v>
      </c>
      <c r="AB51" s="50">
        <f t="shared" si="9"/>
        <v>0</v>
      </c>
      <c r="AC51" s="50">
        <f t="shared" si="10"/>
        <v>0</v>
      </c>
      <c r="AD51" s="49">
        <f t="shared" si="11"/>
        <v>2.9338327091136179E-2</v>
      </c>
    </row>
    <row r="52" spans="2:30" s="2" customFormat="1">
      <c r="B52" s="112">
        <v>300133</v>
      </c>
      <c r="C52" s="112" t="s">
        <v>4</v>
      </c>
      <c r="D52" s="120" t="s">
        <v>497</v>
      </c>
      <c r="E52" s="51">
        <v>1.4410000000000001</v>
      </c>
      <c r="F52" s="51">
        <v>4.4999999999999998E-2</v>
      </c>
      <c r="G52" s="51">
        <v>0.16300000000000001</v>
      </c>
      <c r="H52" s="47">
        <f t="shared" si="0"/>
        <v>1.649</v>
      </c>
      <c r="I52" s="54">
        <v>0</v>
      </c>
      <c r="J52" s="54">
        <v>0</v>
      </c>
      <c r="K52" s="55">
        <v>0</v>
      </c>
      <c r="L52" s="47">
        <f t="shared" si="1"/>
        <v>1.649</v>
      </c>
      <c r="M52" s="48"/>
      <c r="N52" s="160">
        <v>1.38</v>
      </c>
      <c r="O52" s="160">
        <v>4.4999999999999998E-2</v>
      </c>
      <c r="P52" s="160">
        <v>0.17699999999999999</v>
      </c>
      <c r="Q52" s="47">
        <f t="shared" si="2"/>
        <v>1.6019999999999999</v>
      </c>
      <c r="R52" s="160">
        <v>0</v>
      </c>
      <c r="S52" s="160">
        <v>0</v>
      </c>
      <c r="T52" s="160">
        <v>0</v>
      </c>
      <c r="U52" s="47">
        <f t="shared" si="3"/>
        <v>1.6019999999999999</v>
      </c>
      <c r="V52" s="48"/>
      <c r="W52" s="50">
        <f t="shared" si="4"/>
        <v>4.4202898550724762E-2</v>
      </c>
      <c r="X52" s="50">
        <f t="shared" si="5"/>
        <v>0</v>
      </c>
      <c r="Y52" s="50">
        <f t="shared" si="6"/>
        <v>-7.9096045197740036E-2</v>
      </c>
      <c r="Z52" s="49">
        <f t="shared" si="7"/>
        <v>2.9338327091136179E-2</v>
      </c>
      <c r="AA52" s="50">
        <f t="shared" si="8"/>
        <v>0</v>
      </c>
      <c r="AB52" s="50">
        <f t="shared" si="9"/>
        <v>0</v>
      </c>
      <c r="AC52" s="50">
        <f t="shared" si="10"/>
        <v>0</v>
      </c>
      <c r="AD52" s="49">
        <f t="shared" si="11"/>
        <v>2.9338327091136179E-2</v>
      </c>
    </row>
    <row r="53" spans="2:30" s="2" customFormat="1">
      <c r="B53" s="112">
        <v>300136</v>
      </c>
      <c r="C53" s="112" t="s">
        <v>5</v>
      </c>
      <c r="D53" s="120" t="s">
        <v>497</v>
      </c>
      <c r="E53" s="51">
        <v>0.66900000000000004</v>
      </c>
      <c r="F53" s="51">
        <v>4.4999999999999998E-2</v>
      </c>
      <c r="G53" s="51">
        <v>0.16300000000000001</v>
      </c>
      <c r="H53" s="47">
        <f t="shared" si="0"/>
        <v>0.87700000000000011</v>
      </c>
      <c r="I53" s="54">
        <v>0</v>
      </c>
      <c r="J53" s="54">
        <v>0</v>
      </c>
      <c r="K53" s="55">
        <v>0</v>
      </c>
      <c r="L53" s="47">
        <f t="shared" si="1"/>
        <v>0.87700000000000011</v>
      </c>
      <c r="M53" s="48"/>
      <c r="N53" s="160">
        <v>0.64</v>
      </c>
      <c r="O53" s="160">
        <v>4.4999999999999998E-2</v>
      </c>
      <c r="P53" s="160">
        <v>0.17699999999999999</v>
      </c>
      <c r="Q53" s="47">
        <f t="shared" si="2"/>
        <v>0.8620000000000001</v>
      </c>
      <c r="R53" s="160">
        <v>0</v>
      </c>
      <c r="S53" s="160">
        <v>0</v>
      </c>
      <c r="T53" s="160">
        <v>0</v>
      </c>
      <c r="U53" s="47">
        <f t="shared" si="3"/>
        <v>0.8620000000000001</v>
      </c>
      <c r="V53" s="48"/>
      <c r="W53" s="50">
        <f t="shared" si="4"/>
        <v>4.531250000000004E-2</v>
      </c>
      <c r="X53" s="50">
        <f t="shared" si="5"/>
        <v>0</v>
      </c>
      <c r="Y53" s="50">
        <f t="shared" si="6"/>
        <v>-7.9096045197740036E-2</v>
      </c>
      <c r="Z53" s="49">
        <f t="shared" si="7"/>
        <v>1.7401392111368923E-2</v>
      </c>
      <c r="AA53" s="50">
        <f t="shared" si="8"/>
        <v>0</v>
      </c>
      <c r="AB53" s="50">
        <f t="shared" si="9"/>
        <v>0</v>
      </c>
      <c r="AC53" s="50">
        <f t="shared" si="10"/>
        <v>0</v>
      </c>
      <c r="AD53" s="49">
        <f t="shared" si="11"/>
        <v>1.7401392111368923E-2</v>
      </c>
    </row>
    <row r="54" spans="2:30" s="2" customFormat="1">
      <c r="B54" s="112">
        <v>300138</v>
      </c>
      <c r="C54" s="112" t="s">
        <v>6</v>
      </c>
      <c r="D54" s="120" t="s">
        <v>497</v>
      </c>
      <c r="E54" s="51">
        <v>1.974</v>
      </c>
      <c r="F54" s="51">
        <v>4.4999999999999998E-2</v>
      </c>
      <c r="G54" s="51">
        <v>0.16300000000000001</v>
      </c>
      <c r="H54" s="47">
        <f t="shared" si="0"/>
        <v>2.1819999999999999</v>
      </c>
      <c r="I54" s="54">
        <v>0</v>
      </c>
      <c r="J54" s="54">
        <v>0</v>
      </c>
      <c r="K54" s="55">
        <v>0</v>
      </c>
      <c r="L54" s="47">
        <f t="shared" si="1"/>
        <v>2.1819999999999999</v>
      </c>
      <c r="M54" s="48"/>
      <c r="N54" s="160">
        <v>1.89</v>
      </c>
      <c r="O54" s="160">
        <v>4.4999999999999998E-2</v>
      </c>
      <c r="P54" s="160">
        <v>0.17699999999999999</v>
      </c>
      <c r="Q54" s="47">
        <f t="shared" si="2"/>
        <v>2.1119999999999997</v>
      </c>
      <c r="R54" s="160">
        <v>0</v>
      </c>
      <c r="S54" s="160">
        <v>0</v>
      </c>
      <c r="T54" s="160">
        <v>0</v>
      </c>
      <c r="U54" s="47">
        <f t="shared" si="3"/>
        <v>2.1119999999999997</v>
      </c>
      <c r="V54" s="48"/>
      <c r="W54" s="50">
        <f t="shared" si="4"/>
        <v>4.4444444444444488E-2</v>
      </c>
      <c r="X54" s="50">
        <f t="shared" si="5"/>
        <v>0</v>
      </c>
      <c r="Y54" s="50">
        <f t="shared" si="6"/>
        <v>-7.9096045197740036E-2</v>
      </c>
      <c r="Z54" s="49">
        <f t="shared" si="7"/>
        <v>3.3143939393939531E-2</v>
      </c>
      <c r="AA54" s="50">
        <f t="shared" si="8"/>
        <v>0</v>
      </c>
      <c r="AB54" s="50">
        <f t="shared" si="9"/>
        <v>0</v>
      </c>
      <c r="AC54" s="50">
        <f t="shared" si="10"/>
        <v>0</v>
      </c>
      <c r="AD54" s="49">
        <f t="shared" si="11"/>
        <v>3.3143939393939531E-2</v>
      </c>
    </row>
    <row r="55" spans="2:30" s="2" customFormat="1">
      <c r="B55" s="112">
        <v>300139</v>
      </c>
      <c r="C55" s="112" t="s">
        <v>7</v>
      </c>
      <c r="D55" s="120" t="s">
        <v>497</v>
      </c>
      <c r="E55" s="51">
        <v>1.6830000000000001</v>
      </c>
      <c r="F55" s="51">
        <v>4.4999999999999998E-2</v>
      </c>
      <c r="G55" s="51">
        <v>0.16300000000000001</v>
      </c>
      <c r="H55" s="47">
        <f t="shared" si="0"/>
        <v>1.891</v>
      </c>
      <c r="I55" s="54">
        <v>0</v>
      </c>
      <c r="J55" s="54">
        <v>0</v>
      </c>
      <c r="K55" s="55">
        <v>0</v>
      </c>
      <c r="L55" s="47">
        <f t="shared" si="1"/>
        <v>1.891</v>
      </c>
      <c r="M55" s="48"/>
      <c r="N55" s="160">
        <v>1.611</v>
      </c>
      <c r="O55" s="160">
        <v>4.4999999999999998E-2</v>
      </c>
      <c r="P55" s="160">
        <v>0.17699999999999999</v>
      </c>
      <c r="Q55" s="47">
        <f t="shared" si="2"/>
        <v>1.833</v>
      </c>
      <c r="R55" s="160">
        <v>0</v>
      </c>
      <c r="S55" s="160">
        <v>0</v>
      </c>
      <c r="T55" s="160">
        <v>0</v>
      </c>
      <c r="U55" s="47">
        <f t="shared" si="3"/>
        <v>1.833</v>
      </c>
      <c r="V55" s="48"/>
      <c r="W55" s="50">
        <f t="shared" si="4"/>
        <v>4.4692737430167641E-2</v>
      </c>
      <c r="X55" s="50">
        <f t="shared" si="5"/>
        <v>0</v>
      </c>
      <c r="Y55" s="50">
        <f t="shared" si="6"/>
        <v>-7.9096045197740036E-2</v>
      </c>
      <c r="Z55" s="49">
        <f t="shared" si="7"/>
        <v>3.1642116748499753E-2</v>
      </c>
      <c r="AA55" s="50">
        <f t="shared" si="8"/>
        <v>0</v>
      </c>
      <c r="AB55" s="50">
        <f t="shared" si="9"/>
        <v>0</v>
      </c>
      <c r="AC55" s="50">
        <f t="shared" si="10"/>
        <v>0</v>
      </c>
      <c r="AD55" s="49">
        <f t="shared" si="11"/>
        <v>3.1642116748499753E-2</v>
      </c>
    </row>
    <row r="56" spans="2:30" s="2" customFormat="1">
      <c r="B56" s="112">
        <v>300140</v>
      </c>
      <c r="C56" s="112" t="s">
        <v>106</v>
      </c>
      <c r="D56" s="120" t="s">
        <v>497</v>
      </c>
      <c r="E56" s="51">
        <v>1.2290000000000001</v>
      </c>
      <c r="F56" s="51">
        <v>4.4999999999999998E-2</v>
      </c>
      <c r="G56" s="51">
        <v>0.16300000000000001</v>
      </c>
      <c r="H56" s="47">
        <f t="shared" si="0"/>
        <v>1.4370000000000001</v>
      </c>
      <c r="I56" s="54">
        <v>0</v>
      </c>
      <c r="J56" s="54">
        <v>0</v>
      </c>
      <c r="K56" s="55">
        <v>0</v>
      </c>
      <c r="L56" s="47">
        <f t="shared" si="1"/>
        <v>1.4370000000000001</v>
      </c>
      <c r="M56" s="48"/>
      <c r="N56" s="160">
        <v>1.177</v>
      </c>
      <c r="O56" s="160">
        <v>4.4999999999999998E-2</v>
      </c>
      <c r="P56" s="160">
        <v>0.17699999999999999</v>
      </c>
      <c r="Q56" s="47">
        <f t="shared" si="2"/>
        <v>1.399</v>
      </c>
      <c r="R56" s="160">
        <v>0</v>
      </c>
      <c r="S56" s="160">
        <v>0</v>
      </c>
      <c r="T56" s="160">
        <v>0</v>
      </c>
      <c r="U56" s="47">
        <f t="shared" si="3"/>
        <v>1.399</v>
      </c>
      <c r="V56" s="48"/>
      <c r="W56" s="50">
        <f t="shared" si="4"/>
        <v>4.4180118946474126E-2</v>
      </c>
      <c r="X56" s="50">
        <f t="shared" si="5"/>
        <v>0</v>
      </c>
      <c r="Y56" s="50">
        <f t="shared" si="6"/>
        <v>-7.9096045197740036E-2</v>
      </c>
      <c r="Z56" s="49">
        <f t="shared" si="7"/>
        <v>2.7162258756254491E-2</v>
      </c>
      <c r="AA56" s="50">
        <f t="shared" si="8"/>
        <v>0</v>
      </c>
      <c r="AB56" s="50">
        <f t="shared" si="9"/>
        <v>0</v>
      </c>
      <c r="AC56" s="50">
        <f t="shared" si="10"/>
        <v>0</v>
      </c>
      <c r="AD56" s="49">
        <f t="shared" si="11"/>
        <v>2.7162258756254491E-2</v>
      </c>
    </row>
    <row r="57" spans="2:30" s="2" customFormat="1">
      <c r="B57" s="112">
        <v>300141</v>
      </c>
      <c r="C57" s="112" t="s">
        <v>107</v>
      </c>
      <c r="D57" s="120" t="s">
        <v>497</v>
      </c>
      <c r="E57" s="51">
        <v>2.1949999999999998</v>
      </c>
      <c r="F57" s="51">
        <v>4.4999999999999998E-2</v>
      </c>
      <c r="G57" s="51">
        <v>0.16300000000000001</v>
      </c>
      <c r="H57" s="47">
        <f t="shared" si="0"/>
        <v>2.4029999999999996</v>
      </c>
      <c r="I57" s="54">
        <v>0</v>
      </c>
      <c r="J57" s="54">
        <v>0</v>
      </c>
      <c r="K57" s="55">
        <v>0</v>
      </c>
      <c r="L57" s="47">
        <f t="shared" si="1"/>
        <v>2.4029999999999996</v>
      </c>
      <c r="M57" s="48"/>
      <c r="N57" s="160">
        <v>2.1019999999999999</v>
      </c>
      <c r="O57" s="160">
        <v>4.4999999999999998E-2</v>
      </c>
      <c r="P57" s="160">
        <v>0.17699999999999999</v>
      </c>
      <c r="Q57" s="47">
        <f t="shared" si="2"/>
        <v>2.3239999999999998</v>
      </c>
      <c r="R57" s="160">
        <v>0</v>
      </c>
      <c r="S57" s="160">
        <v>0</v>
      </c>
      <c r="T57" s="160">
        <v>0</v>
      </c>
      <c r="U57" s="47">
        <f t="shared" si="3"/>
        <v>2.3239999999999998</v>
      </c>
      <c r="V57" s="48"/>
      <c r="W57" s="50">
        <f t="shared" si="4"/>
        <v>4.4243577545195041E-2</v>
      </c>
      <c r="X57" s="50">
        <f t="shared" si="5"/>
        <v>0</v>
      </c>
      <c r="Y57" s="50">
        <f t="shared" si="6"/>
        <v>-7.9096045197740036E-2</v>
      </c>
      <c r="Z57" s="49">
        <f t="shared" si="7"/>
        <v>3.3993115318416416E-2</v>
      </c>
      <c r="AA57" s="50">
        <f t="shared" si="8"/>
        <v>0</v>
      </c>
      <c r="AB57" s="50">
        <f t="shared" si="9"/>
        <v>0</v>
      </c>
      <c r="AC57" s="50">
        <f t="shared" si="10"/>
        <v>0</v>
      </c>
      <c r="AD57" s="49">
        <f t="shared" si="11"/>
        <v>3.3993115318416416E-2</v>
      </c>
    </row>
    <row r="58" spans="2:30" s="2" customFormat="1">
      <c r="B58" s="112">
        <v>300142</v>
      </c>
      <c r="C58" s="112" t="s">
        <v>8</v>
      </c>
      <c r="D58" s="120" t="s">
        <v>497</v>
      </c>
      <c r="E58" s="51">
        <v>0.36</v>
      </c>
      <c r="F58" s="51">
        <v>4.4999999999999998E-2</v>
      </c>
      <c r="G58" s="51">
        <v>0.16300000000000001</v>
      </c>
      <c r="H58" s="47">
        <f t="shared" si="0"/>
        <v>0.56799999999999995</v>
      </c>
      <c r="I58" s="54">
        <v>0</v>
      </c>
      <c r="J58" s="54">
        <v>0</v>
      </c>
      <c r="K58" s="55">
        <v>0</v>
      </c>
      <c r="L58" s="47">
        <f t="shared" si="1"/>
        <v>0.56799999999999995</v>
      </c>
      <c r="M58" s="48"/>
      <c r="N58" s="160">
        <v>0.34499999999999997</v>
      </c>
      <c r="O58" s="160">
        <v>4.4999999999999998E-2</v>
      </c>
      <c r="P58" s="160">
        <v>0.17699999999999999</v>
      </c>
      <c r="Q58" s="47">
        <f t="shared" si="2"/>
        <v>0.56699999999999995</v>
      </c>
      <c r="R58" s="160">
        <v>0</v>
      </c>
      <c r="S58" s="160">
        <v>0</v>
      </c>
      <c r="T58" s="160">
        <v>0</v>
      </c>
      <c r="U58" s="47">
        <f t="shared" si="3"/>
        <v>0.56699999999999995</v>
      </c>
      <c r="V58" s="48"/>
      <c r="W58" s="50">
        <f t="shared" si="4"/>
        <v>4.3478260869565258E-2</v>
      </c>
      <c r="X58" s="50">
        <f t="shared" si="5"/>
        <v>0</v>
      </c>
      <c r="Y58" s="50">
        <f t="shared" si="6"/>
        <v>-7.9096045197740036E-2</v>
      </c>
      <c r="Z58" s="49">
        <f t="shared" si="7"/>
        <v>1.7636684303350986E-3</v>
      </c>
      <c r="AA58" s="50">
        <f t="shared" si="8"/>
        <v>0</v>
      </c>
      <c r="AB58" s="50">
        <f t="shared" si="9"/>
        <v>0</v>
      </c>
      <c r="AC58" s="50">
        <f t="shared" si="10"/>
        <v>0</v>
      </c>
      <c r="AD58" s="49">
        <f t="shared" si="11"/>
        <v>1.7636684303350986E-3</v>
      </c>
    </row>
    <row r="59" spans="2:30" s="2" customFormat="1">
      <c r="B59" s="112">
        <v>300143</v>
      </c>
      <c r="C59" s="112" t="s">
        <v>9</v>
      </c>
      <c r="D59" s="120" t="s">
        <v>497</v>
      </c>
      <c r="E59" s="51">
        <v>1.6830000000000001</v>
      </c>
      <c r="F59" s="51">
        <v>4.4999999999999998E-2</v>
      </c>
      <c r="G59" s="51">
        <v>0.16300000000000001</v>
      </c>
      <c r="H59" s="47">
        <f t="shared" si="0"/>
        <v>1.891</v>
      </c>
      <c r="I59" s="54">
        <v>0</v>
      </c>
      <c r="J59" s="54">
        <v>0</v>
      </c>
      <c r="K59" s="55">
        <v>0</v>
      </c>
      <c r="L59" s="47">
        <f t="shared" si="1"/>
        <v>1.891</v>
      </c>
      <c r="M59" s="48"/>
      <c r="N59" s="160">
        <v>1.611</v>
      </c>
      <c r="O59" s="160">
        <v>4.4999999999999998E-2</v>
      </c>
      <c r="P59" s="160">
        <v>0.17699999999999999</v>
      </c>
      <c r="Q59" s="47">
        <f t="shared" si="2"/>
        <v>1.833</v>
      </c>
      <c r="R59" s="160">
        <v>0</v>
      </c>
      <c r="S59" s="160">
        <v>0</v>
      </c>
      <c r="T59" s="160">
        <v>0</v>
      </c>
      <c r="U59" s="47">
        <f t="shared" si="3"/>
        <v>1.833</v>
      </c>
      <c r="V59" s="48"/>
      <c r="W59" s="50">
        <f t="shared" si="4"/>
        <v>4.4692737430167641E-2</v>
      </c>
      <c r="X59" s="50">
        <f t="shared" si="5"/>
        <v>0</v>
      </c>
      <c r="Y59" s="50">
        <f t="shared" si="6"/>
        <v>-7.9096045197740036E-2</v>
      </c>
      <c r="Z59" s="49">
        <f t="shared" si="7"/>
        <v>3.1642116748499753E-2</v>
      </c>
      <c r="AA59" s="50">
        <f t="shared" si="8"/>
        <v>0</v>
      </c>
      <c r="AB59" s="50">
        <f t="shared" si="9"/>
        <v>0</v>
      </c>
      <c r="AC59" s="50">
        <f t="shared" si="10"/>
        <v>0</v>
      </c>
      <c r="AD59" s="49">
        <f t="shared" si="11"/>
        <v>3.1642116748499753E-2</v>
      </c>
    </row>
    <row r="60" spans="2:30" s="2" customFormat="1">
      <c r="B60" s="112">
        <v>300144</v>
      </c>
      <c r="C60" s="112" t="s">
        <v>10</v>
      </c>
      <c r="D60" s="120" t="s">
        <v>497</v>
      </c>
      <c r="E60" s="51">
        <v>0.66900000000000004</v>
      </c>
      <c r="F60" s="51">
        <v>4.4999999999999998E-2</v>
      </c>
      <c r="G60" s="51">
        <v>0.16300000000000001</v>
      </c>
      <c r="H60" s="47">
        <f t="shared" si="0"/>
        <v>0.87700000000000011</v>
      </c>
      <c r="I60" s="54">
        <v>0</v>
      </c>
      <c r="J60" s="54">
        <v>0</v>
      </c>
      <c r="K60" s="55">
        <v>0</v>
      </c>
      <c r="L60" s="47">
        <f t="shared" si="1"/>
        <v>0.87700000000000011</v>
      </c>
      <c r="M60" s="48"/>
      <c r="N60" s="160">
        <v>0.64</v>
      </c>
      <c r="O60" s="160">
        <v>4.4999999999999998E-2</v>
      </c>
      <c r="P60" s="160">
        <v>0.17699999999999999</v>
      </c>
      <c r="Q60" s="47">
        <f t="shared" si="2"/>
        <v>0.8620000000000001</v>
      </c>
      <c r="R60" s="160">
        <v>0</v>
      </c>
      <c r="S60" s="160">
        <v>0</v>
      </c>
      <c r="T60" s="160">
        <v>0</v>
      </c>
      <c r="U60" s="47">
        <f t="shared" si="3"/>
        <v>0.8620000000000001</v>
      </c>
      <c r="V60" s="48"/>
      <c r="W60" s="50">
        <f t="shared" si="4"/>
        <v>4.531250000000004E-2</v>
      </c>
      <c r="X60" s="50">
        <f t="shared" si="5"/>
        <v>0</v>
      </c>
      <c r="Y60" s="50">
        <f t="shared" si="6"/>
        <v>-7.9096045197740036E-2</v>
      </c>
      <c r="Z60" s="49">
        <f t="shared" si="7"/>
        <v>1.7401392111368923E-2</v>
      </c>
      <c r="AA60" s="50">
        <f t="shared" si="8"/>
        <v>0</v>
      </c>
      <c r="AB60" s="50">
        <f t="shared" si="9"/>
        <v>0</v>
      </c>
      <c r="AC60" s="50">
        <f t="shared" si="10"/>
        <v>0</v>
      </c>
      <c r="AD60" s="49">
        <f t="shared" si="11"/>
        <v>1.7401392111368923E-2</v>
      </c>
    </row>
    <row r="61" spans="2:30" s="2" customFormat="1">
      <c r="B61" s="112">
        <v>300145</v>
      </c>
      <c r="C61" s="112" t="s">
        <v>11</v>
      </c>
      <c r="D61" s="120" t="s">
        <v>497</v>
      </c>
      <c r="E61" s="51">
        <v>0.69299999999999995</v>
      </c>
      <c r="F61" s="51">
        <v>4.4999999999999998E-2</v>
      </c>
      <c r="G61" s="51">
        <v>0.16300000000000001</v>
      </c>
      <c r="H61" s="47">
        <f t="shared" si="0"/>
        <v>0.90100000000000002</v>
      </c>
      <c r="I61" s="54">
        <v>0</v>
      </c>
      <c r="J61" s="54">
        <v>0</v>
      </c>
      <c r="K61" s="55">
        <v>0</v>
      </c>
      <c r="L61" s="47">
        <f t="shared" si="1"/>
        <v>0.90100000000000002</v>
      </c>
      <c r="M61" s="48"/>
      <c r="N61" s="160">
        <v>0.66400000000000003</v>
      </c>
      <c r="O61" s="160">
        <v>4.4999999999999998E-2</v>
      </c>
      <c r="P61" s="160">
        <v>0.17699999999999999</v>
      </c>
      <c r="Q61" s="47">
        <f t="shared" si="2"/>
        <v>0.88600000000000012</v>
      </c>
      <c r="R61" s="160">
        <v>0</v>
      </c>
      <c r="S61" s="160">
        <v>0</v>
      </c>
      <c r="T61" s="160">
        <v>0</v>
      </c>
      <c r="U61" s="47">
        <f t="shared" si="3"/>
        <v>0.88600000000000012</v>
      </c>
      <c r="V61" s="48"/>
      <c r="W61" s="50">
        <f t="shared" si="4"/>
        <v>4.3674698795180593E-2</v>
      </c>
      <c r="X61" s="50">
        <f t="shared" si="5"/>
        <v>0</v>
      </c>
      <c r="Y61" s="50">
        <f t="shared" si="6"/>
        <v>-7.9096045197740036E-2</v>
      </c>
      <c r="Z61" s="49">
        <f t="shared" si="7"/>
        <v>1.6930022573363318E-2</v>
      </c>
      <c r="AA61" s="50">
        <f t="shared" si="8"/>
        <v>0</v>
      </c>
      <c r="AB61" s="50">
        <f t="shared" si="9"/>
        <v>0</v>
      </c>
      <c r="AC61" s="50">
        <f t="shared" si="10"/>
        <v>0</v>
      </c>
      <c r="AD61" s="49">
        <f t="shared" si="11"/>
        <v>1.6930022573363318E-2</v>
      </c>
    </row>
    <row r="62" spans="2:30" s="2" customFormat="1">
      <c r="B62" s="112">
        <v>300146</v>
      </c>
      <c r="C62" s="112" t="s">
        <v>12</v>
      </c>
      <c r="D62" s="120" t="s">
        <v>497</v>
      </c>
      <c r="E62" s="51">
        <v>0.69299999999999995</v>
      </c>
      <c r="F62" s="51">
        <v>4.4999999999999998E-2</v>
      </c>
      <c r="G62" s="51">
        <v>0.16300000000000001</v>
      </c>
      <c r="H62" s="47">
        <f t="shared" si="0"/>
        <v>0.90100000000000002</v>
      </c>
      <c r="I62" s="54">
        <v>0</v>
      </c>
      <c r="J62" s="54">
        <v>0</v>
      </c>
      <c r="K62" s="55">
        <v>0</v>
      </c>
      <c r="L62" s="47">
        <f t="shared" si="1"/>
        <v>0.90100000000000002</v>
      </c>
      <c r="M62" s="48"/>
      <c r="N62" s="160">
        <v>0.66400000000000003</v>
      </c>
      <c r="O62" s="160">
        <v>4.4999999999999998E-2</v>
      </c>
      <c r="P62" s="160">
        <v>0.17699999999999999</v>
      </c>
      <c r="Q62" s="47">
        <f t="shared" si="2"/>
        <v>0.88600000000000012</v>
      </c>
      <c r="R62" s="160">
        <v>0</v>
      </c>
      <c r="S62" s="160">
        <v>0</v>
      </c>
      <c r="T62" s="160">
        <v>0</v>
      </c>
      <c r="U62" s="47">
        <f t="shared" si="3"/>
        <v>0.88600000000000012</v>
      </c>
      <c r="V62" s="48"/>
      <c r="W62" s="50">
        <f t="shared" si="4"/>
        <v>4.3674698795180593E-2</v>
      </c>
      <c r="X62" s="50">
        <f t="shared" si="5"/>
        <v>0</v>
      </c>
      <c r="Y62" s="50">
        <f t="shared" si="6"/>
        <v>-7.9096045197740036E-2</v>
      </c>
      <c r="Z62" s="49">
        <f t="shared" si="7"/>
        <v>1.6930022573363318E-2</v>
      </c>
      <c r="AA62" s="50">
        <f t="shared" si="8"/>
        <v>0</v>
      </c>
      <c r="AB62" s="50">
        <f t="shared" si="9"/>
        <v>0</v>
      </c>
      <c r="AC62" s="50">
        <f t="shared" si="10"/>
        <v>0</v>
      </c>
      <c r="AD62" s="49">
        <f t="shared" si="11"/>
        <v>1.6930022573363318E-2</v>
      </c>
    </row>
    <row r="63" spans="2:30" s="2" customFormat="1">
      <c r="B63" s="112">
        <v>300147</v>
      </c>
      <c r="C63" s="112" t="s">
        <v>13</v>
      </c>
      <c r="D63" s="120" t="s">
        <v>497</v>
      </c>
      <c r="E63" s="51">
        <v>0.69299999999999995</v>
      </c>
      <c r="F63" s="51">
        <v>4.4999999999999998E-2</v>
      </c>
      <c r="G63" s="51">
        <v>0.16300000000000001</v>
      </c>
      <c r="H63" s="47">
        <f t="shared" si="0"/>
        <v>0.90100000000000002</v>
      </c>
      <c r="I63" s="54">
        <v>0</v>
      </c>
      <c r="J63" s="54">
        <v>0</v>
      </c>
      <c r="K63" s="55">
        <v>0</v>
      </c>
      <c r="L63" s="47">
        <f t="shared" si="1"/>
        <v>0.90100000000000002</v>
      </c>
      <c r="M63" s="48"/>
      <c r="N63" s="160">
        <v>0.66400000000000003</v>
      </c>
      <c r="O63" s="160">
        <v>4.4999999999999998E-2</v>
      </c>
      <c r="P63" s="160">
        <v>0.17699999999999999</v>
      </c>
      <c r="Q63" s="47">
        <f t="shared" si="2"/>
        <v>0.88600000000000012</v>
      </c>
      <c r="R63" s="160">
        <v>0</v>
      </c>
      <c r="S63" s="160">
        <v>0</v>
      </c>
      <c r="T63" s="160">
        <v>0</v>
      </c>
      <c r="U63" s="47">
        <f t="shared" si="3"/>
        <v>0.88600000000000012</v>
      </c>
      <c r="V63" s="48"/>
      <c r="W63" s="50">
        <f t="shared" si="4"/>
        <v>4.3674698795180593E-2</v>
      </c>
      <c r="X63" s="50">
        <f t="shared" si="5"/>
        <v>0</v>
      </c>
      <c r="Y63" s="50">
        <f t="shared" si="6"/>
        <v>-7.9096045197740036E-2</v>
      </c>
      <c r="Z63" s="49">
        <f t="shared" si="7"/>
        <v>1.6930022573363318E-2</v>
      </c>
      <c r="AA63" s="50">
        <f t="shared" si="8"/>
        <v>0</v>
      </c>
      <c r="AB63" s="50">
        <f t="shared" si="9"/>
        <v>0</v>
      </c>
      <c r="AC63" s="50">
        <f t="shared" si="10"/>
        <v>0</v>
      </c>
      <c r="AD63" s="49">
        <f t="shared" si="11"/>
        <v>1.6930022573363318E-2</v>
      </c>
    </row>
    <row r="64" spans="2:30" s="2" customFormat="1">
      <c r="B64" s="112">
        <v>300150</v>
      </c>
      <c r="C64" s="112" t="s">
        <v>108</v>
      </c>
      <c r="D64" s="120" t="s">
        <v>501</v>
      </c>
      <c r="E64" s="51">
        <v>1.149</v>
      </c>
      <c r="F64" s="51">
        <v>4.4999999999999998E-2</v>
      </c>
      <c r="G64" s="51">
        <v>0.16300000000000001</v>
      </c>
      <c r="H64" s="47">
        <f t="shared" si="0"/>
        <v>1.357</v>
      </c>
      <c r="I64" s="54">
        <v>0.16400000000000001</v>
      </c>
      <c r="J64" s="54">
        <v>0</v>
      </c>
      <c r="K64" s="55">
        <v>0</v>
      </c>
      <c r="L64" s="47">
        <f t="shared" si="1"/>
        <v>1.5209999999999999</v>
      </c>
      <c r="M64" s="48"/>
      <c r="N64" s="160">
        <v>1.101</v>
      </c>
      <c r="O64" s="160">
        <v>4.4999999999999998E-2</v>
      </c>
      <c r="P64" s="160">
        <v>0.17699999999999999</v>
      </c>
      <c r="Q64" s="47">
        <f t="shared" si="2"/>
        <v>1.323</v>
      </c>
      <c r="R64" s="160">
        <v>0.187</v>
      </c>
      <c r="S64" s="160">
        <v>0</v>
      </c>
      <c r="T64" s="160">
        <v>0</v>
      </c>
      <c r="U64" s="47">
        <f t="shared" si="3"/>
        <v>1.51</v>
      </c>
      <c r="V64" s="48"/>
      <c r="W64" s="50">
        <f t="shared" si="4"/>
        <v>4.3596730245231648E-2</v>
      </c>
      <c r="X64" s="50">
        <f t="shared" si="5"/>
        <v>0</v>
      </c>
      <c r="Y64" s="50">
        <f t="shared" si="6"/>
        <v>-7.9096045197740036E-2</v>
      </c>
      <c r="Z64" s="49">
        <f t="shared" si="7"/>
        <v>2.5699168556311436E-2</v>
      </c>
      <c r="AA64" s="50">
        <f t="shared" si="8"/>
        <v>-0.12299465240641708</v>
      </c>
      <c r="AB64" s="50">
        <f t="shared" si="9"/>
        <v>0</v>
      </c>
      <c r="AC64" s="50">
        <f t="shared" si="10"/>
        <v>0</v>
      </c>
      <c r="AD64" s="49">
        <f t="shared" si="11"/>
        <v>7.2847682119204626E-3</v>
      </c>
    </row>
    <row r="65" spans="2:30" s="2" customFormat="1">
      <c r="B65" s="112">
        <v>300153</v>
      </c>
      <c r="C65" s="112" t="s">
        <v>109</v>
      </c>
      <c r="D65" s="120" t="s">
        <v>501</v>
      </c>
      <c r="E65" s="51">
        <v>1.0129999999999999</v>
      </c>
      <c r="F65" s="51">
        <v>4.4999999999999998E-2</v>
      </c>
      <c r="G65" s="51">
        <v>0.16300000000000001</v>
      </c>
      <c r="H65" s="47">
        <f t="shared" si="0"/>
        <v>1.2209999999999999</v>
      </c>
      <c r="I65" s="54">
        <v>0.16400000000000001</v>
      </c>
      <c r="J65" s="54">
        <v>0</v>
      </c>
      <c r="K65" s="55">
        <v>0</v>
      </c>
      <c r="L65" s="47">
        <f t="shared" si="1"/>
        <v>1.3849999999999998</v>
      </c>
      <c r="M65" s="48"/>
      <c r="N65" s="160">
        <v>0.97</v>
      </c>
      <c r="O65" s="160">
        <v>4.4999999999999998E-2</v>
      </c>
      <c r="P65" s="160">
        <v>0.17699999999999999</v>
      </c>
      <c r="Q65" s="47">
        <f t="shared" si="2"/>
        <v>1.1919999999999999</v>
      </c>
      <c r="R65" s="160">
        <v>0.187</v>
      </c>
      <c r="S65" s="160">
        <v>0</v>
      </c>
      <c r="T65" s="160">
        <v>0</v>
      </c>
      <c r="U65" s="47">
        <f t="shared" si="3"/>
        <v>1.379</v>
      </c>
      <c r="V65" s="48"/>
      <c r="W65" s="50">
        <f t="shared" si="4"/>
        <v>4.4329896907216421E-2</v>
      </c>
      <c r="X65" s="50">
        <f t="shared" si="5"/>
        <v>0</v>
      </c>
      <c r="Y65" s="50">
        <f t="shared" si="6"/>
        <v>-7.9096045197740036E-2</v>
      </c>
      <c r="Z65" s="49">
        <f t="shared" si="7"/>
        <v>2.4328859060402615E-2</v>
      </c>
      <c r="AA65" s="50">
        <f t="shared" si="8"/>
        <v>-0.12299465240641708</v>
      </c>
      <c r="AB65" s="50">
        <f t="shared" si="9"/>
        <v>0</v>
      </c>
      <c r="AC65" s="50">
        <f t="shared" si="10"/>
        <v>0</v>
      </c>
      <c r="AD65" s="49">
        <f t="shared" si="11"/>
        <v>4.3509789702681533E-3</v>
      </c>
    </row>
    <row r="66" spans="2:30" s="2" customFormat="1">
      <c r="B66" s="112">
        <v>300161</v>
      </c>
      <c r="C66" s="112" t="s">
        <v>110</v>
      </c>
      <c r="D66" s="120" t="s">
        <v>502</v>
      </c>
      <c r="E66" s="51">
        <v>0.25600000000000001</v>
      </c>
      <c r="F66" s="51">
        <v>4.4999999999999998E-2</v>
      </c>
      <c r="G66" s="51">
        <v>0.16300000000000001</v>
      </c>
      <c r="H66" s="47">
        <f t="shared" si="0"/>
        <v>0.46399999999999997</v>
      </c>
      <c r="I66" s="54">
        <v>0</v>
      </c>
      <c r="J66" s="54">
        <v>0</v>
      </c>
      <c r="K66" s="55">
        <v>0.157</v>
      </c>
      <c r="L66" s="47">
        <f t="shared" si="1"/>
        <v>0.621</v>
      </c>
      <c r="M66" s="48"/>
      <c r="N66" s="160">
        <v>0.245</v>
      </c>
      <c r="O66" s="160">
        <v>4.4999999999999998E-2</v>
      </c>
      <c r="P66" s="160">
        <v>0.17699999999999999</v>
      </c>
      <c r="Q66" s="47">
        <f t="shared" si="2"/>
        <v>0.46699999999999997</v>
      </c>
      <c r="R66" s="160">
        <v>0</v>
      </c>
      <c r="S66" s="160">
        <v>0</v>
      </c>
      <c r="T66" s="160">
        <v>0.155</v>
      </c>
      <c r="U66" s="47">
        <f t="shared" si="3"/>
        <v>0.622</v>
      </c>
      <c r="V66" s="48"/>
      <c r="W66" s="50">
        <f t="shared" si="4"/>
        <v>4.4897959183673508E-2</v>
      </c>
      <c r="X66" s="50">
        <f t="shared" si="5"/>
        <v>0</v>
      </c>
      <c r="Y66" s="50">
        <f t="shared" si="6"/>
        <v>-7.9096045197740036E-2</v>
      </c>
      <c r="Z66" s="49">
        <f t="shared" si="7"/>
        <v>-6.423982869379021E-3</v>
      </c>
      <c r="AA66" s="50">
        <f t="shared" si="8"/>
        <v>0</v>
      </c>
      <c r="AB66" s="50">
        <f t="shared" si="9"/>
        <v>0</v>
      </c>
      <c r="AC66" s="50">
        <f t="shared" si="10"/>
        <v>1.2903225806451625E-2</v>
      </c>
      <c r="AD66" s="49">
        <f t="shared" si="11"/>
        <v>-1.6077170418006446E-3</v>
      </c>
    </row>
    <row r="67" spans="2:30" s="2" customFormat="1">
      <c r="B67" s="112">
        <v>300162</v>
      </c>
      <c r="C67" s="112" t="s">
        <v>111</v>
      </c>
      <c r="D67" s="120" t="s">
        <v>502</v>
      </c>
      <c r="E67" s="51">
        <v>1.851</v>
      </c>
      <c r="F67" s="51">
        <v>4.4999999999999998E-2</v>
      </c>
      <c r="G67" s="51">
        <v>0.16300000000000001</v>
      </c>
      <c r="H67" s="47">
        <f t="shared" si="0"/>
        <v>2.0589999999999997</v>
      </c>
      <c r="I67" s="54">
        <v>0</v>
      </c>
      <c r="J67" s="54">
        <v>0</v>
      </c>
      <c r="K67" s="55">
        <v>7.1999999999999995E-2</v>
      </c>
      <c r="L67" s="47">
        <f t="shared" si="1"/>
        <v>2.1309999999999998</v>
      </c>
      <c r="M67" s="48"/>
      <c r="N67" s="160">
        <v>1.772</v>
      </c>
      <c r="O67" s="160">
        <v>4.4999999999999998E-2</v>
      </c>
      <c r="P67" s="160">
        <v>0.17699999999999999</v>
      </c>
      <c r="Q67" s="47">
        <f t="shared" si="2"/>
        <v>1.994</v>
      </c>
      <c r="R67" s="160">
        <v>0</v>
      </c>
      <c r="S67" s="160">
        <v>0</v>
      </c>
      <c r="T67" s="160">
        <v>7.0999999999999994E-2</v>
      </c>
      <c r="U67" s="47">
        <f t="shared" si="3"/>
        <v>2.0649999999999999</v>
      </c>
      <c r="V67" s="48"/>
      <c r="W67" s="50">
        <f t="shared" si="4"/>
        <v>4.4582392776523677E-2</v>
      </c>
      <c r="X67" s="50">
        <f t="shared" si="5"/>
        <v>0</v>
      </c>
      <c r="Y67" s="50">
        <f t="shared" si="6"/>
        <v>-7.9096045197740036E-2</v>
      </c>
      <c r="Z67" s="49">
        <f t="shared" si="7"/>
        <v>3.259779338014028E-2</v>
      </c>
      <c r="AA67" s="50">
        <f t="shared" si="8"/>
        <v>0</v>
      </c>
      <c r="AB67" s="50">
        <f t="shared" si="9"/>
        <v>0</v>
      </c>
      <c r="AC67" s="50">
        <f t="shared" si="10"/>
        <v>1.4084507042253535E-2</v>
      </c>
      <c r="AD67" s="49">
        <f t="shared" si="11"/>
        <v>3.1961259079903069E-2</v>
      </c>
    </row>
    <row r="68" spans="2:30" s="2" customFormat="1">
      <c r="B68" s="112">
        <v>300163</v>
      </c>
      <c r="C68" s="112" t="s">
        <v>112</v>
      </c>
      <c r="D68" s="120" t="s">
        <v>502</v>
      </c>
      <c r="E68" s="51">
        <v>0.76700000000000002</v>
      </c>
      <c r="F68" s="51">
        <v>4.4999999999999998E-2</v>
      </c>
      <c r="G68" s="51">
        <v>0.16300000000000001</v>
      </c>
      <c r="H68" s="47">
        <f t="shared" si="0"/>
        <v>0.97500000000000009</v>
      </c>
      <c r="I68" s="54">
        <v>0</v>
      </c>
      <c r="J68" s="54">
        <v>0</v>
      </c>
      <c r="K68" s="55">
        <v>0.42599999999999999</v>
      </c>
      <c r="L68" s="47">
        <f t="shared" si="1"/>
        <v>1.401</v>
      </c>
      <c r="M68" s="48"/>
      <c r="N68" s="160">
        <v>0.73499999999999999</v>
      </c>
      <c r="O68" s="160">
        <v>4.4999999999999998E-2</v>
      </c>
      <c r="P68" s="160">
        <v>0.17699999999999999</v>
      </c>
      <c r="Q68" s="47">
        <f t="shared" si="2"/>
        <v>0.95700000000000007</v>
      </c>
      <c r="R68" s="160">
        <v>0</v>
      </c>
      <c r="S68" s="160">
        <v>0</v>
      </c>
      <c r="T68" s="160">
        <v>0.41799999999999998</v>
      </c>
      <c r="U68" s="47">
        <f t="shared" si="3"/>
        <v>1.375</v>
      </c>
      <c r="V68" s="48"/>
      <c r="W68" s="50">
        <f t="shared" si="4"/>
        <v>4.3537414965986433E-2</v>
      </c>
      <c r="X68" s="50">
        <f t="shared" si="5"/>
        <v>0</v>
      </c>
      <c r="Y68" s="50">
        <f t="shared" si="6"/>
        <v>-7.9096045197740036E-2</v>
      </c>
      <c r="Z68" s="49">
        <f t="shared" si="7"/>
        <v>1.88087774294671E-2</v>
      </c>
      <c r="AA68" s="50">
        <f t="shared" si="8"/>
        <v>0</v>
      </c>
      <c r="AB68" s="50">
        <f t="shared" si="9"/>
        <v>0</v>
      </c>
      <c r="AC68" s="50">
        <f t="shared" si="10"/>
        <v>1.9138755980861261E-2</v>
      </c>
      <c r="AD68" s="49">
        <f t="shared" si="11"/>
        <v>1.8909090909090927E-2</v>
      </c>
    </row>
    <row r="69" spans="2:30" s="2" customFormat="1">
      <c r="B69" s="112">
        <v>300164</v>
      </c>
      <c r="C69" s="112" t="s">
        <v>113</v>
      </c>
      <c r="D69" s="120" t="s">
        <v>502</v>
      </c>
      <c r="E69" s="51">
        <v>0.76700000000000002</v>
      </c>
      <c r="F69" s="51">
        <v>4.4999999999999998E-2</v>
      </c>
      <c r="G69" s="51">
        <v>0.16300000000000001</v>
      </c>
      <c r="H69" s="47">
        <f t="shared" si="0"/>
        <v>0.97500000000000009</v>
      </c>
      <c r="I69" s="54">
        <v>0</v>
      </c>
      <c r="J69" s="54">
        <v>0</v>
      </c>
      <c r="K69" s="55">
        <v>0.20300000000000001</v>
      </c>
      <c r="L69" s="47">
        <f t="shared" si="1"/>
        <v>1.1780000000000002</v>
      </c>
      <c r="M69" s="48"/>
      <c r="N69" s="160">
        <v>0.73499999999999999</v>
      </c>
      <c r="O69" s="160">
        <v>4.4999999999999998E-2</v>
      </c>
      <c r="P69" s="160">
        <v>0.17699999999999999</v>
      </c>
      <c r="Q69" s="47">
        <f t="shared" si="2"/>
        <v>0.95700000000000007</v>
      </c>
      <c r="R69" s="160">
        <v>0</v>
      </c>
      <c r="S69" s="160">
        <v>0</v>
      </c>
      <c r="T69" s="160">
        <v>0.19900000000000001</v>
      </c>
      <c r="U69" s="47">
        <f t="shared" si="3"/>
        <v>1.1560000000000001</v>
      </c>
      <c r="V69" s="48"/>
      <c r="W69" s="50">
        <f t="shared" si="4"/>
        <v>4.3537414965986433E-2</v>
      </c>
      <c r="X69" s="50">
        <f t="shared" si="5"/>
        <v>0</v>
      </c>
      <c r="Y69" s="50">
        <f t="shared" si="6"/>
        <v>-7.9096045197740036E-2</v>
      </c>
      <c r="Z69" s="49">
        <f t="shared" si="7"/>
        <v>1.88087774294671E-2</v>
      </c>
      <c r="AA69" s="50">
        <f t="shared" si="8"/>
        <v>0</v>
      </c>
      <c r="AB69" s="50">
        <f t="shared" si="9"/>
        <v>0</v>
      </c>
      <c r="AC69" s="50">
        <f t="shared" si="10"/>
        <v>2.0100502512562832E-2</v>
      </c>
      <c r="AD69" s="49">
        <f t="shared" si="11"/>
        <v>1.9031141868512125E-2</v>
      </c>
    </row>
    <row r="70" spans="2:30" s="2" customFormat="1">
      <c r="B70" s="112">
        <v>300167</v>
      </c>
      <c r="C70" s="112" t="s">
        <v>504</v>
      </c>
      <c r="D70" s="120" t="s">
        <v>501</v>
      </c>
      <c r="E70" s="51">
        <v>1.1160000000000001</v>
      </c>
      <c r="F70" s="51">
        <v>4.4999999999999998E-2</v>
      </c>
      <c r="G70" s="51">
        <v>0.16300000000000001</v>
      </c>
      <c r="H70" s="47">
        <f t="shared" si="0"/>
        <v>1.3240000000000001</v>
      </c>
      <c r="I70" s="54">
        <v>0.16400000000000001</v>
      </c>
      <c r="J70" s="54">
        <v>0</v>
      </c>
      <c r="K70" s="55">
        <v>0</v>
      </c>
      <c r="L70" s="47">
        <f t="shared" si="1"/>
        <v>1.488</v>
      </c>
      <c r="M70" s="48"/>
      <c r="N70" s="160">
        <v>1.069</v>
      </c>
      <c r="O70" s="160">
        <v>4.4999999999999998E-2</v>
      </c>
      <c r="P70" s="160">
        <v>0.17699999999999999</v>
      </c>
      <c r="Q70" s="47">
        <f t="shared" si="2"/>
        <v>1.2909999999999999</v>
      </c>
      <c r="R70" s="160">
        <v>0.187</v>
      </c>
      <c r="S70" s="160">
        <v>0</v>
      </c>
      <c r="T70" s="160">
        <v>0</v>
      </c>
      <c r="U70" s="47">
        <f t="shared" si="3"/>
        <v>1.478</v>
      </c>
      <c r="V70" s="48"/>
      <c r="W70" s="50">
        <f t="shared" si="4"/>
        <v>4.3966323666978627E-2</v>
      </c>
      <c r="X70" s="50">
        <f t="shared" si="5"/>
        <v>0</v>
      </c>
      <c r="Y70" s="50">
        <f t="shared" si="6"/>
        <v>-7.9096045197740036E-2</v>
      </c>
      <c r="Z70" s="49">
        <f t="shared" si="7"/>
        <v>2.5561580170410644E-2</v>
      </c>
      <c r="AA70" s="50">
        <f t="shared" si="8"/>
        <v>-0.12299465240641708</v>
      </c>
      <c r="AB70" s="50">
        <f t="shared" si="9"/>
        <v>0</v>
      </c>
      <c r="AC70" s="50">
        <f t="shared" si="10"/>
        <v>0</v>
      </c>
      <c r="AD70" s="49">
        <f t="shared" si="11"/>
        <v>6.7658998646820089E-3</v>
      </c>
    </row>
    <row r="71" spans="2:30" s="2" customFormat="1">
      <c r="B71" s="112">
        <v>300168</v>
      </c>
      <c r="C71" s="112" t="s">
        <v>114</v>
      </c>
      <c r="D71" s="120" t="s">
        <v>502</v>
      </c>
      <c r="E71" s="51">
        <v>0.32900000000000001</v>
      </c>
      <c r="F71" s="51">
        <v>4.4999999999999998E-2</v>
      </c>
      <c r="G71" s="51">
        <v>0.16300000000000001</v>
      </c>
      <c r="H71" s="47">
        <f t="shared" si="0"/>
        <v>0.53700000000000003</v>
      </c>
      <c r="I71" s="54">
        <v>0</v>
      </c>
      <c r="J71" s="54">
        <v>0</v>
      </c>
      <c r="K71" s="55">
        <v>0.20200000000000001</v>
      </c>
      <c r="L71" s="47">
        <f t="shared" si="1"/>
        <v>0.7390000000000001</v>
      </c>
      <c r="M71" s="48"/>
      <c r="N71" s="160">
        <v>0.315</v>
      </c>
      <c r="O71" s="160">
        <v>4.4999999999999998E-2</v>
      </c>
      <c r="P71" s="160">
        <v>0.17699999999999999</v>
      </c>
      <c r="Q71" s="47">
        <f t="shared" si="2"/>
        <v>0.53699999999999992</v>
      </c>
      <c r="R71" s="160">
        <v>0</v>
      </c>
      <c r="S71" s="160">
        <v>0</v>
      </c>
      <c r="T71" s="160">
        <v>0.2</v>
      </c>
      <c r="U71" s="47">
        <f t="shared" si="3"/>
        <v>0.73699999999999988</v>
      </c>
      <c r="V71" s="48"/>
      <c r="W71" s="50">
        <f t="shared" si="4"/>
        <v>4.4444444444444481E-2</v>
      </c>
      <c r="X71" s="50">
        <f t="shared" si="5"/>
        <v>0</v>
      </c>
      <c r="Y71" s="50">
        <f t="shared" si="6"/>
        <v>-7.9096045197740036E-2</v>
      </c>
      <c r="Z71" s="49">
        <f t="shared" si="7"/>
        <v>2.067454422020776E-16</v>
      </c>
      <c r="AA71" s="50">
        <f t="shared" si="8"/>
        <v>0</v>
      </c>
      <c r="AB71" s="50">
        <f t="shared" si="9"/>
        <v>0</v>
      </c>
      <c r="AC71" s="50">
        <f t="shared" si="10"/>
        <v>1.0000000000000009E-2</v>
      </c>
      <c r="AD71" s="49">
        <f t="shared" si="11"/>
        <v>2.7137042062418239E-3</v>
      </c>
    </row>
    <row r="72" spans="2:30" s="2" customFormat="1">
      <c r="B72" s="112">
        <v>300171</v>
      </c>
      <c r="C72" s="112" t="s">
        <v>115</v>
      </c>
      <c r="D72" s="120" t="s">
        <v>501</v>
      </c>
      <c r="E72" s="51">
        <v>1.52</v>
      </c>
      <c r="F72" s="51">
        <v>4.4999999999999998E-2</v>
      </c>
      <c r="G72" s="51">
        <v>0.16300000000000001</v>
      </c>
      <c r="H72" s="47">
        <f t="shared" si="0"/>
        <v>1.728</v>
      </c>
      <c r="I72" s="54">
        <v>0.16400000000000001</v>
      </c>
      <c r="J72" s="54">
        <v>0</v>
      </c>
      <c r="K72" s="55">
        <v>0</v>
      </c>
      <c r="L72" s="47">
        <f t="shared" si="1"/>
        <v>1.8919999999999999</v>
      </c>
      <c r="M72" s="48"/>
      <c r="N72" s="160">
        <v>1.4550000000000001</v>
      </c>
      <c r="O72" s="160">
        <v>4.4999999999999998E-2</v>
      </c>
      <c r="P72" s="160">
        <v>0.17699999999999999</v>
      </c>
      <c r="Q72" s="47">
        <f t="shared" si="2"/>
        <v>1.677</v>
      </c>
      <c r="R72" s="160">
        <v>0.187</v>
      </c>
      <c r="S72" s="160">
        <v>0</v>
      </c>
      <c r="T72" s="160">
        <v>0</v>
      </c>
      <c r="U72" s="47">
        <f t="shared" si="3"/>
        <v>1.8640000000000001</v>
      </c>
      <c r="V72" s="48"/>
      <c r="W72" s="50">
        <f t="shared" si="4"/>
        <v>4.4673539518900303E-2</v>
      </c>
      <c r="X72" s="50">
        <f t="shared" si="5"/>
        <v>0</v>
      </c>
      <c r="Y72" s="50">
        <f t="shared" si="6"/>
        <v>-7.9096045197740036E-2</v>
      </c>
      <c r="Z72" s="49">
        <f t="shared" si="7"/>
        <v>3.0411449016100139E-2</v>
      </c>
      <c r="AA72" s="50">
        <f t="shared" si="8"/>
        <v>-0.12299465240641708</v>
      </c>
      <c r="AB72" s="50">
        <f t="shared" si="9"/>
        <v>0</v>
      </c>
      <c r="AC72" s="50">
        <f t="shared" si="10"/>
        <v>0</v>
      </c>
      <c r="AD72" s="49">
        <f t="shared" si="11"/>
        <v>1.5021459227467705E-2</v>
      </c>
    </row>
    <row r="73" spans="2:30" s="2" customFormat="1">
      <c r="B73" s="112">
        <v>300178</v>
      </c>
      <c r="C73" s="112" t="s">
        <v>648</v>
      </c>
      <c r="D73" s="120" t="s">
        <v>502</v>
      </c>
      <c r="E73" s="51">
        <v>1.129</v>
      </c>
      <c r="F73" s="51">
        <v>4.4999999999999998E-2</v>
      </c>
      <c r="G73" s="51">
        <v>0.16300000000000001</v>
      </c>
      <c r="H73" s="47">
        <f t="shared" si="0"/>
        <v>1.337</v>
      </c>
      <c r="I73" s="54">
        <v>0</v>
      </c>
      <c r="J73" s="54">
        <v>0</v>
      </c>
      <c r="K73" s="55">
        <v>9.4E-2</v>
      </c>
      <c r="L73" s="47">
        <f t="shared" si="1"/>
        <v>1.431</v>
      </c>
      <c r="M73" s="48"/>
      <c r="N73" s="160">
        <v>1.081</v>
      </c>
      <c r="O73" s="160">
        <v>4.4999999999999998E-2</v>
      </c>
      <c r="P73" s="160">
        <v>0.17699999999999999</v>
      </c>
      <c r="Q73" s="47">
        <f t="shared" si="2"/>
        <v>1.3029999999999999</v>
      </c>
      <c r="R73" s="160">
        <v>0</v>
      </c>
      <c r="S73" s="160">
        <v>0</v>
      </c>
      <c r="T73" s="160">
        <v>9.4E-2</v>
      </c>
      <c r="U73" s="47">
        <f t="shared" si="3"/>
        <v>1.397</v>
      </c>
      <c r="V73" s="48"/>
      <c r="W73" s="50">
        <f t="shared" si="4"/>
        <v>4.4403330249768773E-2</v>
      </c>
      <c r="X73" s="50">
        <f t="shared" si="5"/>
        <v>0</v>
      </c>
      <c r="Y73" s="50">
        <f t="shared" si="6"/>
        <v>-7.9096045197740036E-2</v>
      </c>
      <c r="Z73" s="49">
        <f t="shared" si="7"/>
        <v>2.6093630084420592E-2</v>
      </c>
      <c r="AA73" s="50">
        <f t="shared" si="8"/>
        <v>0</v>
      </c>
      <c r="AB73" s="50">
        <f t="shared" si="9"/>
        <v>0</v>
      </c>
      <c r="AC73" s="50">
        <f t="shared" si="10"/>
        <v>0</v>
      </c>
      <c r="AD73" s="49">
        <f t="shared" si="11"/>
        <v>2.4337866857551918E-2</v>
      </c>
    </row>
    <row r="74" spans="2:30" s="2" customFormat="1">
      <c r="B74" s="112">
        <v>300179</v>
      </c>
      <c r="C74" s="112" t="s">
        <v>116</v>
      </c>
      <c r="D74" s="120" t="s">
        <v>501</v>
      </c>
      <c r="E74" s="51">
        <v>1.3029999999999999</v>
      </c>
      <c r="F74" s="51">
        <v>4.4999999999999998E-2</v>
      </c>
      <c r="G74" s="51">
        <v>0.16300000000000001</v>
      </c>
      <c r="H74" s="47">
        <f t="shared" si="0"/>
        <v>1.5109999999999999</v>
      </c>
      <c r="I74" s="54">
        <v>0.16400000000000001</v>
      </c>
      <c r="J74" s="54">
        <v>0</v>
      </c>
      <c r="K74" s="55">
        <v>0</v>
      </c>
      <c r="L74" s="47">
        <f t="shared" si="1"/>
        <v>1.6749999999999998</v>
      </c>
      <c r="M74" s="48"/>
      <c r="N74" s="160">
        <v>1.248</v>
      </c>
      <c r="O74" s="160">
        <v>4.4999999999999998E-2</v>
      </c>
      <c r="P74" s="160">
        <v>0.17699999999999999</v>
      </c>
      <c r="Q74" s="47">
        <f t="shared" si="2"/>
        <v>1.47</v>
      </c>
      <c r="R74" s="160">
        <v>0.187</v>
      </c>
      <c r="S74" s="160">
        <v>0</v>
      </c>
      <c r="T74" s="160">
        <v>0</v>
      </c>
      <c r="U74" s="47">
        <f t="shared" si="3"/>
        <v>1.657</v>
      </c>
      <c r="V74" s="48"/>
      <c r="W74" s="50">
        <f t="shared" si="4"/>
        <v>4.4070512820512768E-2</v>
      </c>
      <c r="X74" s="50">
        <f t="shared" si="5"/>
        <v>0</v>
      </c>
      <c r="Y74" s="50">
        <f t="shared" si="6"/>
        <v>-7.9096045197740036E-2</v>
      </c>
      <c r="Z74" s="49">
        <f t="shared" si="7"/>
        <v>2.7891156462584984E-2</v>
      </c>
      <c r="AA74" s="50">
        <f t="shared" si="8"/>
        <v>-0.12299465240641708</v>
      </c>
      <c r="AB74" s="50">
        <f t="shared" si="9"/>
        <v>0</v>
      </c>
      <c r="AC74" s="50">
        <f t="shared" si="10"/>
        <v>0</v>
      </c>
      <c r="AD74" s="49">
        <f t="shared" si="11"/>
        <v>1.0863005431502591E-2</v>
      </c>
    </row>
    <row r="75" spans="2:30" s="2" customFormat="1">
      <c r="B75" s="112">
        <v>300183</v>
      </c>
      <c r="C75" s="112" t="s">
        <v>117</v>
      </c>
      <c r="D75" s="120" t="s">
        <v>501</v>
      </c>
      <c r="E75" s="51">
        <v>0.65500000000000003</v>
      </c>
      <c r="F75" s="51">
        <v>4.4999999999999998E-2</v>
      </c>
      <c r="G75" s="51">
        <v>0.16300000000000001</v>
      </c>
      <c r="H75" s="47">
        <f t="shared" si="0"/>
        <v>0.8630000000000001</v>
      </c>
      <c r="I75" s="54">
        <v>0.16400000000000001</v>
      </c>
      <c r="J75" s="54">
        <v>0</v>
      </c>
      <c r="K75" s="55">
        <v>0</v>
      </c>
      <c r="L75" s="47">
        <f t="shared" si="1"/>
        <v>1.0270000000000001</v>
      </c>
      <c r="M75" s="48"/>
      <c r="N75" s="160">
        <v>0.627</v>
      </c>
      <c r="O75" s="160">
        <v>4.4999999999999998E-2</v>
      </c>
      <c r="P75" s="160">
        <v>0.17699999999999999</v>
      </c>
      <c r="Q75" s="47">
        <f t="shared" si="2"/>
        <v>0.84899999999999998</v>
      </c>
      <c r="R75" s="160">
        <v>0.187</v>
      </c>
      <c r="S75" s="160">
        <v>0</v>
      </c>
      <c r="T75" s="160">
        <v>0</v>
      </c>
      <c r="U75" s="47">
        <f t="shared" si="3"/>
        <v>1.036</v>
      </c>
      <c r="V75" s="48"/>
      <c r="W75" s="50">
        <f t="shared" si="4"/>
        <v>4.4657097288676277E-2</v>
      </c>
      <c r="X75" s="50">
        <f t="shared" si="5"/>
        <v>0</v>
      </c>
      <c r="Y75" s="50">
        <f t="shared" si="6"/>
        <v>-7.9096045197740036E-2</v>
      </c>
      <c r="Z75" s="49">
        <f t="shared" si="7"/>
        <v>1.648998822143713E-2</v>
      </c>
      <c r="AA75" s="50">
        <f t="shared" si="8"/>
        <v>-0.12299465240641708</v>
      </c>
      <c r="AB75" s="50">
        <f t="shared" si="9"/>
        <v>0</v>
      </c>
      <c r="AC75" s="50">
        <f t="shared" si="10"/>
        <v>0</v>
      </c>
      <c r="AD75" s="49">
        <f t="shared" si="11"/>
        <v>-8.6872586872585884E-3</v>
      </c>
    </row>
    <row r="76" spans="2:30" s="2" customFormat="1">
      <c r="B76" s="112">
        <v>300189</v>
      </c>
      <c r="C76" s="112" t="s">
        <v>118</v>
      </c>
      <c r="D76" s="120" t="s">
        <v>501</v>
      </c>
      <c r="E76" s="51">
        <v>1.226</v>
      </c>
      <c r="F76" s="51">
        <v>4.4999999999999998E-2</v>
      </c>
      <c r="G76" s="51">
        <v>0.16300000000000001</v>
      </c>
      <c r="H76" s="47">
        <f t="shared" si="0"/>
        <v>1.4339999999999999</v>
      </c>
      <c r="I76" s="54">
        <v>0.16400000000000001</v>
      </c>
      <c r="J76" s="54">
        <v>0</v>
      </c>
      <c r="K76" s="55">
        <v>0</v>
      </c>
      <c r="L76" s="47">
        <f t="shared" si="1"/>
        <v>1.5979999999999999</v>
      </c>
      <c r="M76" s="48"/>
      <c r="N76" s="160">
        <v>1.1739999999999999</v>
      </c>
      <c r="O76" s="160">
        <v>4.4999999999999998E-2</v>
      </c>
      <c r="P76" s="160">
        <v>0.17699999999999999</v>
      </c>
      <c r="Q76" s="47">
        <f t="shared" si="2"/>
        <v>1.3959999999999999</v>
      </c>
      <c r="R76" s="160">
        <v>0.187</v>
      </c>
      <c r="S76" s="160">
        <v>0</v>
      </c>
      <c r="T76" s="160">
        <v>0</v>
      </c>
      <c r="U76" s="47">
        <f t="shared" si="3"/>
        <v>1.583</v>
      </c>
      <c r="V76" s="48"/>
      <c r="W76" s="50">
        <f t="shared" si="4"/>
        <v>4.4293015332197656E-2</v>
      </c>
      <c r="X76" s="50">
        <f t="shared" si="5"/>
        <v>0</v>
      </c>
      <c r="Y76" s="50">
        <f t="shared" si="6"/>
        <v>-7.9096045197740036E-2</v>
      </c>
      <c r="Z76" s="49">
        <f t="shared" si="7"/>
        <v>2.7220630372492862E-2</v>
      </c>
      <c r="AA76" s="50">
        <f t="shared" si="8"/>
        <v>-0.12299465240641708</v>
      </c>
      <c r="AB76" s="50">
        <f t="shared" si="9"/>
        <v>0</v>
      </c>
      <c r="AC76" s="50">
        <f t="shared" si="10"/>
        <v>0</v>
      </c>
      <c r="AD76" s="49">
        <f t="shared" si="11"/>
        <v>9.4756790903347456E-3</v>
      </c>
    </row>
    <row r="77" spans="2:30" s="2" customFormat="1">
      <c r="B77" s="112">
        <v>300191</v>
      </c>
      <c r="C77" s="112" t="s">
        <v>119</v>
      </c>
      <c r="D77" s="120" t="s">
        <v>502</v>
      </c>
      <c r="E77" s="51">
        <v>0.94299999999999995</v>
      </c>
      <c r="F77" s="51">
        <v>4.4999999999999998E-2</v>
      </c>
      <c r="G77" s="51">
        <v>0.16300000000000001</v>
      </c>
      <c r="H77" s="47">
        <f t="shared" ref="H77:H140" si="12">E77+F77+G77</f>
        <v>1.151</v>
      </c>
      <c r="I77" s="54">
        <v>0</v>
      </c>
      <c r="J77" s="54">
        <v>0</v>
      </c>
      <c r="K77" s="55">
        <v>7.0000000000000007E-2</v>
      </c>
      <c r="L77" s="47">
        <f t="shared" ref="L77:L140" si="13">H77+I77+J77+K77</f>
        <v>1.2210000000000001</v>
      </c>
      <c r="M77" s="48"/>
      <c r="N77" s="160">
        <v>0.90300000000000002</v>
      </c>
      <c r="O77" s="160">
        <v>4.4999999999999998E-2</v>
      </c>
      <c r="P77" s="160">
        <v>0.17699999999999999</v>
      </c>
      <c r="Q77" s="47">
        <f t="shared" ref="Q77:Q140" si="14">N77+O77+P77</f>
        <v>1.125</v>
      </c>
      <c r="R77" s="160">
        <v>0</v>
      </c>
      <c r="S77" s="160">
        <v>0</v>
      </c>
      <c r="T77" s="160">
        <v>7.0000000000000007E-2</v>
      </c>
      <c r="U77" s="47">
        <f t="shared" ref="U77:U140" si="15">Q77+R77+S77+T77</f>
        <v>1.1950000000000001</v>
      </c>
      <c r="V77" s="48"/>
      <c r="W77" s="50">
        <f t="shared" ref="W77:W140" si="16">(E77-N77)/N77</f>
        <v>4.4296788482834908E-2</v>
      </c>
      <c r="X77" s="50">
        <f t="shared" ref="X77:X140" si="17">(F77-O77)/O77</f>
        <v>0</v>
      </c>
      <c r="Y77" s="50">
        <f t="shared" ref="Y77:Y140" si="18">(G77-P77)/P77</f>
        <v>-7.9096045197740036E-2</v>
      </c>
      <c r="Z77" s="49">
        <f t="shared" ref="Z77:Z140" si="19">(H77-Q77)/Q77</f>
        <v>2.3111111111111131E-2</v>
      </c>
      <c r="AA77" s="50">
        <f t="shared" ref="AA77:AA140" si="20">IF(I77=0,0,(I77-R77)/R77)</f>
        <v>0</v>
      </c>
      <c r="AB77" s="50">
        <f t="shared" ref="AB77:AB140" si="21">IF(J77=0,0,(J77-S77)/S77)</f>
        <v>0</v>
      </c>
      <c r="AC77" s="50">
        <f t="shared" ref="AC77:AC140" si="22">IF(K77=0,0,(K77-T77)/T77)</f>
        <v>0</v>
      </c>
      <c r="AD77" s="49">
        <f t="shared" ref="AD77:AD140" si="23">(L77-U77)/U77</f>
        <v>2.1757322175732237E-2</v>
      </c>
    </row>
    <row r="78" spans="2:30" s="2" customFormat="1">
      <c r="B78" s="112">
        <v>300193</v>
      </c>
      <c r="C78" s="112" t="s">
        <v>649</v>
      </c>
      <c r="D78" s="120" t="s">
        <v>502</v>
      </c>
      <c r="E78" s="51">
        <v>1.129</v>
      </c>
      <c r="F78" s="51">
        <v>4.4999999999999998E-2</v>
      </c>
      <c r="G78" s="51">
        <v>0.16300000000000001</v>
      </c>
      <c r="H78" s="47">
        <f t="shared" si="12"/>
        <v>1.337</v>
      </c>
      <c r="I78" s="54">
        <v>0</v>
      </c>
      <c r="J78" s="54">
        <v>0</v>
      </c>
      <c r="K78" s="55">
        <v>0.17599999999999999</v>
      </c>
      <c r="L78" s="47">
        <f t="shared" si="13"/>
        <v>1.5129999999999999</v>
      </c>
      <c r="M78" s="48"/>
      <c r="N78" s="160">
        <v>1.081</v>
      </c>
      <c r="O78" s="160">
        <v>4.4999999999999998E-2</v>
      </c>
      <c r="P78" s="160">
        <v>0.17699999999999999</v>
      </c>
      <c r="Q78" s="47">
        <f t="shared" si="14"/>
        <v>1.3029999999999999</v>
      </c>
      <c r="R78" s="160">
        <v>0</v>
      </c>
      <c r="S78" s="160">
        <v>0</v>
      </c>
      <c r="T78" s="160">
        <v>0.17399999999999999</v>
      </c>
      <c r="U78" s="47">
        <f t="shared" si="15"/>
        <v>1.4769999999999999</v>
      </c>
      <c r="V78" s="48"/>
      <c r="W78" s="50">
        <f t="shared" si="16"/>
        <v>4.4403330249768773E-2</v>
      </c>
      <c r="X78" s="50">
        <f t="shared" si="17"/>
        <v>0</v>
      </c>
      <c r="Y78" s="50">
        <f t="shared" si="18"/>
        <v>-7.9096045197740036E-2</v>
      </c>
      <c r="Z78" s="49">
        <f t="shared" si="19"/>
        <v>2.6093630084420592E-2</v>
      </c>
      <c r="AA78" s="50">
        <f t="shared" si="20"/>
        <v>0</v>
      </c>
      <c r="AB78" s="50">
        <f t="shared" si="21"/>
        <v>0</v>
      </c>
      <c r="AC78" s="50">
        <f t="shared" si="22"/>
        <v>1.1494252873563229E-2</v>
      </c>
      <c r="AD78" s="49">
        <f t="shared" si="23"/>
        <v>2.4373730534868E-2</v>
      </c>
    </row>
    <row r="79" spans="2:30" s="2" customFormat="1">
      <c r="B79" s="112">
        <v>300196</v>
      </c>
      <c r="C79" s="112" t="s">
        <v>120</v>
      </c>
      <c r="D79" s="120" t="s">
        <v>501</v>
      </c>
      <c r="E79" s="51">
        <v>1.1890000000000001</v>
      </c>
      <c r="F79" s="51">
        <v>4.4999999999999998E-2</v>
      </c>
      <c r="G79" s="51">
        <v>0.16300000000000001</v>
      </c>
      <c r="H79" s="47">
        <f t="shared" si="12"/>
        <v>1.397</v>
      </c>
      <c r="I79" s="54">
        <v>0.16400000000000001</v>
      </c>
      <c r="J79" s="54">
        <v>0</v>
      </c>
      <c r="K79" s="55">
        <v>0</v>
      </c>
      <c r="L79" s="47">
        <f t="shared" si="13"/>
        <v>1.5609999999999999</v>
      </c>
      <c r="M79" s="48"/>
      <c r="N79" s="160">
        <v>1.1379999999999999</v>
      </c>
      <c r="O79" s="160">
        <v>4.4999999999999998E-2</v>
      </c>
      <c r="P79" s="160">
        <v>0.17699999999999999</v>
      </c>
      <c r="Q79" s="47">
        <f t="shared" si="14"/>
        <v>1.3599999999999999</v>
      </c>
      <c r="R79" s="160">
        <v>0.187</v>
      </c>
      <c r="S79" s="160">
        <v>0</v>
      </c>
      <c r="T79" s="160">
        <v>0</v>
      </c>
      <c r="U79" s="47">
        <f t="shared" si="15"/>
        <v>1.5469999999999999</v>
      </c>
      <c r="V79" s="48"/>
      <c r="W79" s="50">
        <f t="shared" si="16"/>
        <v>4.4815465729349878E-2</v>
      </c>
      <c r="X79" s="50">
        <f t="shared" si="17"/>
        <v>0</v>
      </c>
      <c r="Y79" s="50">
        <f t="shared" si="18"/>
        <v>-7.9096045197740036E-2</v>
      </c>
      <c r="Z79" s="49">
        <f t="shared" si="19"/>
        <v>2.7205882352941285E-2</v>
      </c>
      <c r="AA79" s="50">
        <f t="shared" si="20"/>
        <v>-0.12299465240641708</v>
      </c>
      <c r="AB79" s="50">
        <f t="shared" si="21"/>
        <v>0</v>
      </c>
      <c r="AC79" s="50">
        <f t="shared" si="22"/>
        <v>0</v>
      </c>
      <c r="AD79" s="49">
        <f t="shared" si="23"/>
        <v>9.0497737556561163E-3</v>
      </c>
    </row>
    <row r="80" spans="2:30" s="2" customFormat="1">
      <c r="B80" s="112">
        <v>300197</v>
      </c>
      <c r="C80" s="112" t="s">
        <v>121</v>
      </c>
      <c r="D80" s="120" t="s">
        <v>501</v>
      </c>
      <c r="E80" s="51">
        <v>0.95199999999999996</v>
      </c>
      <c r="F80" s="51">
        <v>4.4999999999999998E-2</v>
      </c>
      <c r="G80" s="51">
        <v>0.16300000000000001</v>
      </c>
      <c r="H80" s="47">
        <f t="shared" si="12"/>
        <v>1.1599999999999999</v>
      </c>
      <c r="I80" s="54">
        <v>0.16400000000000001</v>
      </c>
      <c r="J80" s="54">
        <v>0</v>
      </c>
      <c r="K80" s="55">
        <v>0</v>
      </c>
      <c r="L80" s="47">
        <f t="shared" si="13"/>
        <v>1.3239999999999998</v>
      </c>
      <c r="M80" s="48"/>
      <c r="N80" s="160">
        <v>0.91100000000000003</v>
      </c>
      <c r="O80" s="160">
        <v>4.4999999999999998E-2</v>
      </c>
      <c r="P80" s="160">
        <v>0.17699999999999999</v>
      </c>
      <c r="Q80" s="47">
        <f t="shared" si="14"/>
        <v>1.133</v>
      </c>
      <c r="R80" s="160">
        <v>0.187</v>
      </c>
      <c r="S80" s="160">
        <v>0</v>
      </c>
      <c r="T80" s="160">
        <v>0</v>
      </c>
      <c r="U80" s="47">
        <f t="shared" si="15"/>
        <v>1.32</v>
      </c>
      <c r="V80" s="48"/>
      <c r="W80" s="50">
        <f t="shared" si="16"/>
        <v>4.5005488474204089E-2</v>
      </c>
      <c r="X80" s="50">
        <f t="shared" si="17"/>
        <v>0</v>
      </c>
      <c r="Y80" s="50">
        <f t="shared" si="18"/>
        <v>-7.9096045197740036E-2</v>
      </c>
      <c r="Z80" s="49">
        <f t="shared" si="19"/>
        <v>2.3830538393645111E-2</v>
      </c>
      <c r="AA80" s="50">
        <f t="shared" si="20"/>
        <v>-0.12299465240641708</v>
      </c>
      <c r="AB80" s="50">
        <f t="shared" si="21"/>
        <v>0</v>
      </c>
      <c r="AC80" s="50">
        <f t="shared" si="22"/>
        <v>0</v>
      </c>
      <c r="AD80" s="49">
        <f t="shared" si="23"/>
        <v>3.0303030303028646E-3</v>
      </c>
    </row>
    <row r="81" spans="2:30" s="2" customFormat="1">
      <c r="B81" s="112">
        <v>300200</v>
      </c>
      <c r="C81" s="112" t="s">
        <v>122</v>
      </c>
      <c r="D81" s="120" t="s">
        <v>501</v>
      </c>
      <c r="E81" s="51">
        <v>0.77700000000000002</v>
      </c>
      <c r="F81" s="51">
        <v>4.4999999999999998E-2</v>
      </c>
      <c r="G81" s="51">
        <v>0.16300000000000001</v>
      </c>
      <c r="H81" s="47">
        <f t="shared" si="12"/>
        <v>0.9850000000000001</v>
      </c>
      <c r="I81" s="54">
        <v>0.16400000000000001</v>
      </c>
      <c r="J81" s="54">
        <v>0</v>
      </c>
      <c r="K81" s="55">
        <v>0</v>
      </c>
      <c r="L81" s="47">
        <f t="shared" si="13"/>
        <v>1.149</v>
      </c>
      <c r="M81" s="48"/>
      <c r="N81" s="160">
        <v>0.74399999999999999</v>
      </c>
      <c r="O81" s="160">
        <v>4.4999999999999998E-2</v>
      </c>
      <c r="P81" s="160">
        <v>0.17699999999999999</v>
      </c>
      <c r="Q81" s="47">
        <f t="shared" si="14"/>
        <v>0.96599999999999997</v>
      </c>
      <c r="R81" s="160">
        <v>0.187</v>
      </c>
      <c r="S81" s="160">
        <v>0</v>
      </c>
      <c r="T81" s="160">
        <v>0</v>
      </c>
      <c r="U81" s="47">
        <f t="shared" si="15"/>
        <v>1.153</v>
      </c>
      <c r="V81" s="48"/>
      <c r="W81" s="50">
        <f t="shared" si="16"/>
        <v>4.4354838709677456E-2</v>
      </c>
      <c r="X81" s="50">
        <f t="shared" si="17"/>
        <v>0</v>
      </c>
      <c r="Y81" s="50">
        <f t="shared" si="18"/>
        <v>-7.9096045197740036E-2</v>
      </c>
      <c r="Z81" s="49">
        <f t="shared" si="19"/>
        <v>1.966873706004154E-2</v>
      </c>
      <c r="AA81" s="50">
        <f t="shared" si="20"/>
        <v>-0.12299465240641708</v>
      </c>
      <c r="AB81" s="50">
        <f t="shared" si="21"/>
        <v>0</v>
      </c>
      <c r="AC81" s="50">
        <f t="shared" si="22"/>
        <v>0</v>
      </c>
      <c r="AD81" s="49">
        <f t="shared" si="23"/>
        <v>-3.469210754553342E-3</v>
      </c>
    </row>
    <row r="82" spans="2:30" s="2" customFormat="1">
      <c r="B82" s="112">
        <v>300201</v>
      </c>
      <c r="C82" s="112" t="s">
        <v>123</v>
      </c>
      <c r="D82" s="120" t="s">
        <v>501</v>
      </c>
      <c r="E82" s="51">
        <v>0.85499999999999998</v>
      </c>
      <c r="F82" s="51">
        <v>4.4999999999999998E-2</v>
      </c>
      <c r="G82" s="51">
        <v>0.16300000000000001</v>
      </c>
      <c r="H82" s="47">
        <f t="shared" si="12"/>
        <v>1.0629999999999999</v>
      </c>
      <c r="I82" s="54">
        <v>0.16400000000000001</v>
      </c>
      <c r="J82" s="54">
        <v>0</v>
      </c>
      <c r="K82" s="55">
        <v>0</v>
      </c>
      <c r="L82" s="47">
        <f t="shared" si="13"/>
        <v>1.2269999999999999</v>
      </c>
      <c r="M82" s="48"/>
      <c r="N82" s="160">
        <v>0.81799999999999995</v>
      </c>
      <c r="O82" s="160">
        <v>4.4999999999999998E-2</v>
      </c>
      <c r="P82" s="160">
        <v>0.17699999999999999</v>
      </c>
      <c r="Q82" s="47">
        <f t="shared" si="14"/>
        <v>1.04</v>
      </c>
      <c r="R82" s="160">
        <v>0.187</v>
      </c>
      <c r="S82" s="160">
        <v>0</v>
      </c>
      <c r="T82" s="160">
        <v>0</v>
      </c>
      <c r="U82" s="47">
        <f t="shared" si="15"/>
        <v>1.2270000000000001</v>
      </c>
      <c r="V82" s="48"/>
      <c r="W82" s="50">
        <f t="shared" si="16"/>
        <v>4.5232273838630849E-2</v>
      </c>
      <c r="X82" s="50">
        <f t="shared" si="17"/>
        <v>0</v>
      </c>
      <c r="Y82" s="50">
        <f t="shared" si="18"/>
        <v>-7.9096045197740036E-2</v>
      </c>
      <c r="Z82" s="49">
        <f t="shared" si="19"/>
        <v>2.2115384615384526E-2</v>
      </c>
      <c r="AA82" s="50">
        <f t="shared" si="20"/>
        <v>-0.12299465240641708</v>
      </c>
      <c r="AB82" s="50">
        <f t="shared" si="21"/>
        <v>0</v>
      </c>
      <c r="AC82" s="50">
        <f t="shared" si="22"/>
        <v>0</v>
      </c>
      <c r="AD82" s="49">
        <f t="shared" si="23"/>
        <v>-1.8096544818665958E-16</v>
      </c>
    </row>
    <row r="83" spans="2:30" s="2" customFormat="1">
      <c r="B83" s="112">
        <v>300203</v>
      </c>
      <c r="C83" s="112" t="s">
        <v>124</v>
      </c>
      <c r="D83" s="120" t="s">
        <v>501</v>
      </c>
      <c r="E83" s="51">
        <v>0.314</v>
      </c>
      <c r="F83" s="51">
        <v>4.4999999999999998E-2</v>
      </c>
      <c r="G83" s="51">
        <v>0.16300000000000001</v>
      </c>
      <c r="H83" s="47">
        <f t="shared" si="12"/>
        <v>0.52200000000000002</v>
      </c>
      <c r="I83" s="54">
        <v>0.16400000000000001</v>
      </c>
      <c r="J83" s="54">
        <v>0</v>
      </c>
      <c r="K83" s="55">
        <v>0</v>
      </c>
      <c r="L83" s="47">
        <f t="shared" si="13"/>
        <v>0.68600000000000005</v>
      </c>
      <c r="M83" s="48"/>
      <c r="N83" s="160">
        <v>0.30099999999999999</v>
      </c>
      <c r="O83" s="160">
        <v>4.4999999999999998E-2</v>
      </c>
      <c r="P83" s="160">
        <v>0.17699999999999999</v>
      </c>
      <c r="Q83" s="47">
        <f t="shared" si="14"/>
        <v>0.52299999999999991</v>
      </c>
      <c r="R83" s="160">
        <v>0.187</v>
      </c>
      <c r="S83" s="160">
        <v>0</v>
      </c>
      <c r="T83" s="160">
        <v>0</v>
      </c>
      <c r="U83" s="47">
        <f t="shared" si="15"/>
        <v>0.71</v>
      </c>
      <c r="V83" s="48"/>
      <c r="W83" s="50">
        <f t="shared" si="16"/>
        <v>4.318936877076416E-2</v>
      </c>
      <c r="X83" s="50">
        <f t="shared" si="17"/>
        <v>0</v>
      </c>
      <c r="Y83" s="50">
        <f t="shared" si="18"/>
        <v>-7.9096045197740036E-2</v>
      </c>
      <c r="Z83" s="49">
        <f t="shared" si="19"/>
        <v>-1.9120458891011282E-3</v>
      </c>
      <c r="AA83" s="50">
        <f t="shared" si="20"/>
        <v>-0.12299465240641708</v>
      </c>
      <c r="AB83" s="50">
        <f t="shared" si="21"/>
        <v>0</v>
      </c>
      <c r="AC83" s="50">
        <f t="shared" si="22"/>
        <v>0</v>
      </c>
      <c r="AD83" s="49">
        <f t="shared" si="23"/>
        <v>-3.3802816901408329E-2</v>
      </c>
    </row>
    <row r="84" spans="2:30" s="2" customFormat="1">
      <c r="B84" s="112">
        <v>300205</v>
      </c>
      <c r="C84" s="112" t="s">
        <v>125</v>
      </c>
      <c r="D84" s="120" t="s">
        <v>501</v>
      </c>
      <c r="E84" s="51">
        <v>1.1890000000000001</v>
      </c>
      <c r="F84" s="51">
        <v>4.4999999999999998E-2</v>
      </c>
      <c r="G84" s="51">
        <v>0.16300000000000001</v>
      </c>
      <c r="H84" s="47">
        <f t="shared" si="12"/>
        <v>1.397</v>
      </c>
      <c r="I84" s="54">
        <v>0.16400000000000001</v>
      </c>
      <c r="J84" s="54">
        <v>0</v>
      </c>
      <c r="K84" s="55">
        <v>0</v>
      </c>
      <c r="L84" s="47">
        <f t="shared" si="13"/>
        <v>1.5609999999999999</v>
      </c>
      <c r="M84" s="48"/>
      <c r="N84" s="160">
        <v>1.1379999999999999</v>
      </c>
      <c r="O84" s="160">
        <v>4.4999999999999998E-2</v>
      </c>
      <c r="P84" s="160">
        <v>0.17699999999999999</v>
      </c>
      <c r="Q84" s="47">
        <f t="shared" si="14"/>
        <v>1.3599999999999999</v>
      </c>
      <c r="R84" s="160">
        <v>0.187</v>
      </c>
      <c r="S84" s="160">
        <v>0</v>
      </c>
      <c r="T84" s="160">
        <v>0</v>
      </c>
      <c r="U84" s="47">
        <f t="shared" si="15"/>
        <v>1.5469999999999999</v>
      </c>
      <c r="V84" s="48"/>
      <c r="W84" s="50">
        <f t="shared" si="16"/>
        <v>4.4815465729349878E-2</v>
      </c>
      <c r="X84" s="50">
        <f t="shared" si="17"/>
        <v>0</v>
      </c>
      <c r="Y84" s="50">
        <f t="shared" si="18"/>
        <v>-7.9096045197740036E-2</v>
      </c>
      <c r="Z84" s="49">
        <f t="shared" si="19"/>
        <v>2.7205882352941285E-2</v>
      </c>
      <c r="AA84" s="50">
        <f t="shared" si="20"/>
        <v>-0.12299465240641708</v>
      </c>
      <c r="AB84" s="50">
        <f t="shared" si="21"/>
        <v>0</v>
      </c>
      <c r="AC84" s="50">
        <f t="shared" si="22"/>
        <v>0</v>
      </c>
      <c r="AD84" s="49">
        <f t="shared" si="23"/>
        <v>9.0497737556561163E-3</v>
      </c>
    </row>
    <row r="85" spans="2:30" s="2" customFormat="1">
      <c r="B85" s="112">
        <v>300210</v>
      </c>
      <c r="C85" s="112" t="s">
        <v>126</v>
      </c>
      <c r="D85" s="120" t="s">
        <v>501</v>
      </c>
      <c r="E85" s="51">
        <v>1.0129999999999999</v>
      </c>
      <c r="F85" s="51">
        <v>4.4999999999999998E-2</v>
      </c>
      <c r="G85" s="51">
        <v>0.16300000000000001</v>
      </c>
      <c r="H85" s="47">
        <f t="shared" si="12"/>
        <v>1.2209999999999999</v>
      </c>
      <c r="I85" s="54">
        <v>0.16400000000000001</v>
      </c>
      <c r="J85" s="54">
        <v>0</v>
      </c>
      <c r="K85" s="55">
        <v>0</v>
      </c>
      <c r="L85" s="47">
        <f t="shared" si="13"/>
        <v>1.3849999999999998</v>
      </c>
      <c r="M85" s="48"/>
      <c r="N85" s="160">
        <v>0.97</v>
      </c>
      <c r="O85" s="160">
        <v>4.4999999999999998E-2</v>
      </c>
      <c r="P85" s="160">
        <v>0.17699999999999999</v>
      </c>
      <c r="Q85" s="47">
        <f t="shared" si="14"/>
        <v>1.1919999999999999</v>
      </c>
      <c r="R85" s="160">
        <v>0.187</v>
      </c>
      <c r="S85" s="160">
        <v>0</v>
      </c>
      <c r="T85" s="160">
        <v>0</v>
      </c>
      <c r="U85" s="47">
        <f t="shared" si="15"/>
        <v>1.379</v>
      </c>
      <c r="V85" s="48"/>
      <c r="W85" s="50">
        <f t="shared" si="16"/>
        <v>4.4329896907216421E-2</v>
      </c>
      <c r="X85" s="50">
        <f t="shared" si="17"/>
        <v>0</v>
      </c>
      <c r="Y85" s="50">
        <f t="shared" si="18"/>
        <v>-7.9096045197740036E-2</v>
      </c>
      <c r="Z85" s="49">
        <f t="shared" si="19"/>
        <v>2.4328859060402615E-2</v>
      </c>
      <c r="AA85" s="50">
        <f t="shared" si="20"/>
        <v>-0.12299465240641708</v>
      </c>
      <c r="AB85" s="50">
        <f t="shared" si="21"/>
        <v>0</v>
      </c>
      <c r="AC85" s="50">
        <f t="shared" si="22"/>
        <v>0</v>
      </c>
      <c r="AD85" s="49">
        <f t="shared" si="23"/>
        <v>4.3509789702681533E-3</v>
      </c>
    </row>
    <row r="86" spans="2:30" s="2" customFormat="1">
      <c r="B86" s="112">
        <v>300216</v>
      </c>
      <c r="C86" s="112" t="s">
        <v>127</v>
      </c>
      <c r="D86" s="120" t="s">
        <v>501</v>
      </c>
      <c r="E86" s="51">
        <v>1.2569999999999999</v>
      </c>
      <c r="F86" s="51">
        <v>4.4999999999999998E-2</v>
      </c>
      <c r="G86" s="51">
        <v>0.16300000000000001</v>
      </c>
      <c r="H86" s="47">
        <f t="shared" si="12"/>
        <v>1.4649999999999999</v>
      </c>
      <c r="I86" s="54">
        <v>0.16400000000000001</v>
      </c>
      <c r="J86" s="54">
        <v>0</v>
      </c>
      <c r="K86" s="55">
        <v>0</v>
      </c>
      <c r="L86" s="47">
        <f t="shared" si="13"/>
        <v>1.6289999999999998</v>
      </c>
      <c r="M86" s="48"/>
      <c r="N86" s="160">
        <v>1.204</v>
      </c>
      <c r="O86" s="160">
        <v>4.4999999999999998E-2</v>
      </c>
      <c r="P86" s="160">
        <v>0.17699999999999999</v>
      </c>
      <c r="Q86" s="47">
        <f t="shared" si="14"/>
        <v>1.4259999999999999</v>
      </c>
      <c r="R86" s="160">
        <v>0.187</v>
      </c>
      <c r="S86" s="160">
        <v>0</v>
      </c>
      <c r="T86" s="160">
        <v>0</v>
      </c>
      <c r="U86" s="47">
        <f t="shared" si="15"/>
        <v>1.613</v>
      </c>
      <c r="V86" s="48"/>
      <c r="W86" s="50">
        <f t="shared" si="16"/>
        <v>4.4019933554817224E-2</v>
      </c>
      <c r="X86" s="50">
        <f t="shared" si="17"/>
        <v>0</v>
      </c>
      <c r="Y86" s="50">
        <f t="shared" si="18"/>
        <v>-7.9096045197740036E-2</v>
      </c>
      <c r="Z86" s="49">
        <f t="shared" si="19"/>
        <v>2.7349228611500648E-2</v>
      </c>
      <c r="AA86" s="50">
        <f t="shared" si="20"/>
        <v>-0.12299465240641708</v>
      </c>
      <c r="AB86" s="50">
        <f t="shared" si="21"/>
        <v>0</v>
      </c>
      <c r="AC86" s="50">
        <f t="shared" si="22"/>
        <v>0</v>
      </c>
      <c r="AD86" s="49">
        <f t="shared" si="23"/>
        <v>9.9194048357097286E-3</v>
      </c>
    </row>
    <row r="87" spans="2:30" s="2" customFormat="1">
      <c r="B87" s="112">
        <v>300217</v>
      </c>
      <c r="C87" s="112" t="s">
        <v>128</v>
      </c>
      <c r="D87" s="120" t="s">
        <v>502</v>
      </c>
      <c r="E87" s="51">
        <v>0.78</v>
      </c>
      <c r="F87" s="51">
        <v>4.4999999999999998E-2</v>
      </c>
      <c r="G87" s="51">
        <v>0.16300000000000001</v>
      </c>
      <c r="H87" s="47">
        <f t="shared" si="12"/>
        <v>0.9880000000000001</v>
      </c>
      <c r="I87" s="54">
        <v>0</v>
      </c>
      <c r="J87" s="54">
        <v>0</v>
      </c>
      <c r="K87" s="55">
        <v>8.5999999999999993E-2</v>
      </c>
      <c r="L87" s="47">
        <f t="shared" si="13"/>
        <v>1.0740000000000001</v>
      </c>
      <c r="M87" s="48"/>
      <c r="N87" s="160">
        <v>0.747</v>
      </c>
      <c r="O87" s="160">
        <v>4.4999999999999998E-2</v>
      </c>
      <c r="P87" s="160">
        <v>0.17699999999999999</v>
      </c>
      <c r="Q87" s="47">
        <f t="shared" si="14"/>
        <v>0.96900000000000008</v>
      </c>
      <c r="R87" s="160">
        <v>0</v>
      </c>
      <c r="S87" s="160">
        <v>0</v>
      </c>
      <c r="T87" s="160">
        <v>8.5000000000000006E-2</v>
      </c>
      <c r="U87" s="47">
        <f t="shared" si="15"/>
        <v>1.054</v>
      </c>
      <c r="V87" s="48"/>
      <c r="W87" s="50">
        <f t="shared" si="16"/>
        <v>4.417670682730928E-2</v>
      </c>
      <c r="X87" s="50">
        <f t="shared" si="17"/>
        <v>0</v>
      </c>
      <c r="Y87" s="50">
        <f t="shared" si="18"/>
        <v>-7.9096045197740036E-2</v>
      </c>
      <c r="Z87" s="49">
        <f t="shared" si="19"/>
        <v>1.9607843137254919E-2</v>
      </c>
      <c r="AA87" s="50">
        <f t="shared" si="20"/>
        <v>0</v>
      </c>
      <c r="AB87" s="50">
        <f t="shared" si="21"/>
        <v>0</v>
      </c>
      <c r="AC87" s="50">
        <f t="shared" si="22"/>
        <v>1.1764705882352788E-2</v>
      </c>
      <c r="AD87" s="49">
        <f t="shared" si="23"/>
        <v>1.8975332068311212E-2</v>
      </c>
    </row>
    <row r="88" spans="2:30" s="2" customFormat="1">
      <c r="B88" s="112">
        <v>300220</v>
      </c>
      <c r="C88" s="112" t="s">
        <v>129</v>
      </c>
      <c r="D88" s="120" t="s">
        <v>501</v>
      </c>
      <c r="E88" s="51">
        <v>1.597</v>
      </c>
      <c r="F88" s="51">
        <v>4.4999999999999998E-2</v>
      </c>
      <c r="G88" s="51">
        <v>0.16300000000000001</v>
      </c>
      <c r="H88" s="47">
        <f t="shared" si="12"/>
        <v>1.8049999999999999</v>
      </c>
      <c r="I88" s="54">
        <v>0.16400000000000001</v>
      </c>
      <c r="J88" s="54">
        <v>0</v>
      </c>
      <c r="K88" s="55">
        <v>0</v>
      </c>
      <c r="L88" s="47">
        <f t="shared" si="13"/>
        <v>1.9689999999999999</v>
      </c>
      <c r="M88" s="48"/>
      <c r="N88" s="160">
        <v>1.5289999999999999</v>
      </c>
      <c r="O88" s="160">
        <v>4.4999999999999998E-2</v>
      </c>
      <c r="P88" s="160">
        <v>0.17699999999999999</v>
      </c>
      <c r="Q88" s="47">
        <f t="shared" si="14"/>
        <v>1.7509999999999999</v>
      </c>
      <c r="R88" s="160">
        <v>0.187</v>
      </c>
      <c r="S88" s="160">
        <v>0</v>
      </c>
      <c r="T88" s="160">
        <v>0</v>
      </c>
      <c r="U88" s="47">
        <f t="shared" si="15"/>
        <v>1.9379999999999999</v>
      </c>
      <c r="V88" s="48"/>
      <c r="W88" s="50">
        <f t="shared" si="16"/>
        <v>4.4473512099411423E-2</v>
      </c>
      <c r="X88" s="50">
        <f t="shared" si="17"/>
        <v>0</v>
      </c>
      <c r="Y88" s="50">
        <f t="shared" si="18"/>
        <v>-7.9096045197740036E-2</v>
      </c>
      <c r="Z88" s="49">
        <f t="shared" si="19"/>
        <v>3.08395202741291E-2</v>
      </c>
      <c r="AA88" s="50">
        <f t="shared" si="20"/>
        <v>-0.12299465240641708</v>
      </c>
      <c r="AB88" s="50">
        <f t="shared" si="21"/>
        <v>0</v>
      </c>
      <c r="AC88" s="50">
        <f t="shared" si="22"/>
        <v>0</v>
      </c>
      <c r="AD88" s="49">
        <f t="shared" si="23"/>
        <v>1.5995872033023693E-2</v>
      </c>
    </row>
    <row r="89" spans="2:30" s="2" customFormat="1">
      <c r="B89" s="112">
        <v>300221</v>
      </c>
      <c r="C89" s="112" t="s">
        <v>130</v>
      </c>
      <c r="D89" s="120" t="s">
        <v>501</v>
      </c>
      <c r="E89" s="51">
        <v>1.3169999999999999</v>
      </c>
      <c r="F89" s="51">
        <v>4.4999999999999998E-2</v>
      </c>
      <c r="G89" s="51">
        <v>0.16300000000000001</v>
      </c>
      <c r="H89" s="47">
        <f t="shared" si="12"/>
        <v>1.5249999999999999</v>
      </c>
      <c r="I89" s="54">
        <v>0.16400000000000001</v>
      </c>
      <c r="J89" s="54">
        <v>0</v>
      </c>
      <c r="K89" s="55">
        <v>0</v>
      </c>
      <c r="L89" s="47">
        <f t="shared" si="13"/>
        <v>1.6889999999999998</v>
      </c>
      <c r="M89" s="48"/>
      <c r="N89" s="160">
        <v>1.2609999999999999</v>
      </c>
      <c r="O89" s="160">
        <v>4.4999999999999998E-2</v>
      </c>
      <c r="P89" s="160">
        <v>0.17699999999999999</v>
      </c>
      <c r="Q89" s="47">
        <f t="shared" si="14"/>
        <v>1.4829999999999999</v>
      </c>
      <c r="R89" s="160">
        <v>0.187</v>
      </c>
      <c r="S89" s="160">
        <v>0</v>
      </c>
      <c r="T89" s="160">
        <v>0</v>
      </c>
      <c r="U89" s="47">
        <f t="shared" si="15"/>
        <v>1.67</v>
      </c>
      <c r="V89" s="48"/>
      <c r="W89" s="50">
        <f t="shared" si="16"/>
        <v>4.440919904837435E-2</v>
      </c>
      <c r="X89" s="50">
        <f t="shared" si="17"/>
        <v>0</v>
      </c>
      <c r="Y89" s="50">
        <f t="shared" si="18"/>
        <v>-7.9096045197740036E-2</v>
      </c>
      <c r="Z89" s="49">
        <f t="shared" si="19"/>
        <v>2.832097100472019E-2</v>
      </c>
      <c r="AA89" s="50">
        <f t="shared" si="20"/>
        <v>-0.12299465240641708</v>
      </c>
      <c r="AB89" s="50">
        <f t="shared" si="21"/>
        <v>0</v>
      </c>
      <c r="AC89" s="50">
        <f t="shared" si="22"/>
        <v>0</v>
      </c>
      <c r="AD89" s="49">
        <f t="shared" si="23"/>
        <v>1.1377245508981979E-2</v>
      </c>
    </row>
    <row r="90" spans="2:30" s="2" customFormat="1">
      <c r="B90" s="112">
        <v>300222</v>
      </c>
      <c r="C90" s="112" t="s">
        <v>650</v>
      </c>
      <c r="D90" s="120" t="s">
        <v>502</v>
      </c>
      <c r="E90" s="51">
        <v>1.2529999999999999</v>
      </c>
      <c r="F90" s="51">
        <v>4.4999999999999998E-2</v>
      </c>
      <c r="G90" s="51">
        <v>0.16300000000000001</v>
      </c>
      <c r="H90" s="47">
        <f t="shared" si="12"/>
        <v>1.4609999999999999</v>
      </c>
      <c r="I90" s="54">
        <v>0</v>
      </c>
      <c r="J90" s="54">
        <v>0</v>
      </c>
      <c r="K90" s="55">
        <v>7.2999999999999995E-2</v>
      </c>
      <c r="L90" s="47">
        <f t="shared" si="13"/>
        <v>1.5339999999999998</v>
      </c>
      <c r="M90" s="48"/>
      <c r="N90" s="160">
        <v>1.1990000000000001</v>
      </c>
      <c r="O90" s="160">
        <v>4.4999999999999998E-2</v>
      </c>
      <c r="P90" s="160">
        <v>0.17699999999999999</v>
      </c>
      <c r="Q90" s="47">
        <f t="shared" si="14"/>
        <v>1.421</v>
      </c>
      <c r="R90" s="160">
        <v>0</v>
      </c>
      <c r="S90" s="160">
        <v>0</v>
      </c>
      <c r="T90" s="160">
        <v>7.1999999999999995E-2</v>
      </c>
      <c r="U90" s="47">
        <f t="shared" si="15"/>
        <v>1.4930000000000001</v>
      </c>
      <c r="V90" s="48"/>
      <c r="W90" s="50">
        <f t="shared" si="16"/>
        <v>4.503753127606324E-2</v>
      </c>
      <c r="X90" s="50">
        <f t="shared" si="17"/>
        <v>0</v>
      </c>
      <c r="Y90" s="50">
        <f t="shared" si="18"/>
        <v>-7.9096045197740036E-2</v>
      </c>
      <c r="Z90" s="49">
        <f t="shared" si="19"/>
        <v>2.8149190710766932E-2</v>
      </c>
      <c r="AA90" s="50">
        <f t="shared" si="20"/>
        <v>0</v>
      </c>
      <c r="AB90" s="50">
        <f t="shared" si="21"/>
        <v>0</v>
      </c>
      <c r="AC90" s="50">
        <f t="shared" si="22"/>
        <v>1.3888888888888902E-2</v>
      </c>
      <c r="AD90" s="49">
        <f t="shared" si="23"/>
        <v>2.7461486939048693E-2</v>
      </c>
    </row>
    <row r="91" spans="2:30" s="2" customFormat="1">
      <c r="B91" s="112">
        <v>300223</v>
      </c>
      <c r="C91" s="112" t="s">
        <v>131</v>
      </c>
      <c r="D91" s="120" t="s">
        <v>501</v>
      </c>
      <c r="E91" s="51">
        <v>1.107</v>
      </c>
      <c r="F91" s="51">
        <v>4.4999999999999998E-2</v>
      </c>
      <c r="G91" s="51">
        <v>0.16300000000000001</v>
      </c>
      <c r="H91" s="47">
        <f t="shared" si="12"/>
        <v>1.3149999999999999</v>
      </c>
      <c r="I91" s="54">
        <v>0.16400000000000001</v>
      </c>
      <c r="J91" s="54">
        <v>0</v>
      </c>
      <c r="K91" s="55">
        <v>0</v>
      </c>
      <c r="L91" s="47">
        <f t="shared" si="13"/>
        <v>1.4789999999999999</v>
      </c>
      <c r="M91" s="48"/>
      <c r="N91" s="160">
        <v>1.06</v>
      </c>
      <c r="O91" s="160">
        <v>4.4999999999999998E-2</v>
      </c>
      <c r="P91" s="160">
        <v>0.17699999999999999</v>
      </c>
      <c r="Q91" s="47">
        <f t="shared" si="14"/>
        <v>1.282</v>
      </c>
      <c r="R91" s="160">
        <v>0.187</v>
      </c>
      <c r="S91" s="160">
        <v>0</v>
      </c>
      <c r="T91" s="160">
        <v>0</v>
      </c>
      <c r="U91" s="47">
        <f t="shared" si="15"/>
        <v>1.4690000000000001</v>
      </c>
      <c r="V91" s="48"/>
      <c r="W91" s="50">
        <f t="shared" si="16"/>
        <v>4.4339622641509369E-2</v>
      </c>
      <c r="X91" s="50">
        <f t="shared" si="17"/>
        <v>0</v>
      </c>
      <c r="Y91" s="50">
        <f t="shared" si="18"/>
        <v>-7.9096045197740036E-2</v>
      </c>
      <c r="Z91" s="49">
        <f t="shared" si="19"/>
        <v>2.5741029641185582E-2</v>
      </c>
      <c r="AA91" s="50">
        <f t="shared" si="20"/>
        <v>-0.12299465240641708</v>
      </c>
      <c r="AB91" s="50">
        <f t="shared" si="21"/>
        <v>0</v>
      </c>
      <c r="AC91" s="50">
        <f t="shared" si="22"/>
        <v>0</v>
      </c>
      <c r="AD91" s="49">
        <f t="shared" si="23"/>
        <v>6.8073519400951576E-3</v>
      </c>
    </row>
    <row r="92" spans="2:30" s="2" customFormat="1">
      <c r="B92" s="112">
        <v>300225</v>
      </c>
      <c r="C92" s="112" t="s">
        <v>132</v>
      </c>
      <c r="D92" s="120" t="s">
        <v>501</v>
      </c>
      <c r="E92" s="51">
        <v>1.268</v>
      </c>
      <c r="F92" s="51">
        <v>4.4999999999999998E-2</v>
      </c>
      <c r="G92" s="51">
        <v>0.16300000000000001</v>
      </c>
      <c r="H92" s="47">
        <f t="shared" si="12"/>
        <v>1.476</v>
      </c>
      <c r="I92" s="54">
        <v>0.16400000000000001</v>
      </c>
      <c r="J92" s="54">
        <v>0</v>
      </c>
      <c r="K92" s="55">
        <v>0</v>
      </c>
      <c r="L92" s="47">
        <f t="shared" si="13"/>
        <v>1.64</v>
      </c>
      <c r="M92" s="48"/>
      <c r="N92" s="160">
        <v>1.214</v>
      </c>
      <c r="O92" s="160">
        <v>4.4999999999999998E-2</v>
      </c>
      <c r="P92" s="160">
        <v>0.17699999999999999</v>
      </c>
      <c r="Q92" s="47">
        <f t="shared" si="14"/>
        <v>1.4359999999999999</v>
      </c>
      <c r="R92" s="160">
        <v>0.187</v>
      </c>
      <c r="S92" s="160">
        <v>0</v>
      </c>
      <c r="T92" s="160">
        <v>0</v>
      </c>
      <c r="U92" s="47">
        <f t="shared" si="15"/>
        <v>1.623</v>
      </c>
      <c r="V92" s="48"/>
      <c r="W92" s="50">
        <f t="shared" si="16"/>
        <v>4.4481054365733151E-2</v>
      </c>
      <c r="X92" s="50">
        <f t="shared" si="17"/>
        <v>0</v>
      </c>
      <c r="Y92" s="50">
        <f t="shared" si="18"/>
        <v>-7.9096045197740036E-2</v>
      </c>
      <c r="Z92" s="49">
        <f t="shared" si="19"/>
        <v>2.7855153203342645E-2</v>
      </c>
      <c r="AA92" s="50">
        <f t="shared" si="20"/>
        <v>-0.12299465240641708</v>
      </c>
      <c r="AB92" s="50">
        <f t="shared" si="21"/>
        <v>0</v>
      </c>
      <c r="AC92" s="50">
        <f t="shared" si="22"/>
        <v>0</v>
      </c>
      <c r="AD92" s="49">
        <f t="shared" si="23"/>
        <v>1.0474430067775665E-2</v>
      </c>
    </row>
    <row r="93" spans="2:30" s="2" customFormat="1">
      <c r="B93" s="112">
        <v>300227</v>
      </c>
      <c r="C93" s="112" t="s">
        <v>505</v>
      </c>
      <c r="D93" s="120" t="s">
        <v>501</v>
      </c>
      <c r="E93" s="51">
        <v>0.77700000000000002</v>
      </c>
      <c r="F93" s="51">
        <v>4.4999999999999998E-2</v>
      </c>
      <c r="G93" s="51">
        <v>0.16300000000000001</v>
      </c>
      <c r="H93" s="47">
        <f t="shared" si="12"/>
        <v>0.9850000000000001</v>
      </c>
      <c r="I93" s="54">
        <v>0.16400000000000001</v>
      </c>
      <c r="J93" s="54">
        <v>0</v>
      </c>
      <c r="K93" s="55">
        <v>0</v>
      </c>
      <c r="L93" s="47">
        <f t="shared" si="13"/>
        <v>1.149</v>
      </c>
      <c r="M93" s="48"/>
      <c r="N93" s="160">
        <v>0.74399999999999999</v>
      </c>
      <c r="O93" s="160">
        <v>4.4999999999999998E-2</v>
      </c>
      <c r="P93" s="160">
        <v>0.17699999999999999</v>
      </c>
      <c r="Q93" s="47">
        <f t="shared" si="14"/>
        <v>0.96599999999999997</v>
      </c>
      <c r="R93" s="160">
        <v>0.187</v>
      </c>
      <c r="S93" s="160">
        <v>0</v>
      </c>
      <c r="T93" s="160">
        <v>0</v>
      </c>
      <c r="U93" s="47">
        <f t="shared" si="15"/>
        <v>1.153</v>
      </c>
      <c r="V93" s="48"/>
      <c r="W93" s="50">
        <f t="shared" si="16"/>
        <v>4.4354838709677456E-2</v>
      </c>
      <c r="X93" s="50">
        <f t="shared" si="17"/>
        <v>0</v>
      </c>
      <c r="Y93" s="50">
        <f t="shared" si="18"/>
        <v>-7.9096045197740036E-2</v>
      </c>
      <c r="Z93" s="49">
        <f t="shared" si="19"/>
        <v>1.966873706004154E-2</v>
      </c>
      <c r="AA93" s="50">
        <f t="shared" si="20"/>
        <v>-0.12299465240641708</v>
      </c>
      <c r="AB93" s="50">
        <f t="shared" si="21"/>
        <v>0</v>
      </c>
      <c r="AC93" s="50">
        <f t="shared" si="22"/>
        <v>0</v>
      </c>
      <c r="AD93" s="49">
        <f t="shared" si="23"/>
        <v>-3.469210754553342E-3</v>
      </c>
    </row>
    <row r="94" spans="2:30" s="2" customFormat="1">
      <c r="B94" s="112">
        <v>300231</v>
      </c>
      <c r="C94" s="112" t="s">
        <v>506</v>
      </c>
      <c r="D94" s="120" t="s">
        <v>501</v>
      </c>
      <c r="E94" s="51">
        <v>0.85499999999999998</v>
      </c>
      <c r="F94" s="51">
        <v>4.4999999999999998E-2</v>
      </c>
      <c r="G94" s="51">
        <v>0.16300000000000001</v>
      </c>
      <c r="H94" s="47">
        <f t="shared" si="12"/>
        <v>1.0629999999999999</v>
      </c>
      <c r="I94" s="54">
        <v>0.16400000000000001</v>
      </c>
      <c r="J94" s="54">
        <v>0</v>
      </c>
      <c r="K94" s="55">
        <v>0</v>
      </c>
      <c r="L94" s="47">
        <f t="shared" si="13"/>
        <v>1.2269999999999999</v>
      </c>
      <c r="M94" s="48"/>
      <c r="N94" s="160">
        <v>0.81799999999999995</v>
      </c>
      <c r="O94" s="160">
        <v>4.4999999999999998E-2</v>
      </c>
      <c r="P94" s="160">
        <v>0.17699999999999999</v>
      </c>
      <c r="Q94" s="47">
        <f t="shared" si="14"/>
        <v>1.04</v>
      </c>
      <c r="R94" s="160">
        <v>0.187</v>
      </c>
      <c r="S94" s="160">
        <v>0</v>
      </c>
      <c r="T94" s="160">
        <v>0</v>
      </c>
      <c r="U94" s="47">
        <f t="shared" si="15"/>
        <v>1.2270000000000001</v>
      </c>
      <c r="V94" s="48"/>
      <c r="W94" s="50">
        <f t="shared" si="16"/>
        <v>4.5232273838630849E-2</v>
      </c>
      <c r="X94" s="50">
        <f t="shared" si="17"/>
        <v>0</v>
      </c>
      <c r="Y94" s="50">
        <f t="shared" si="18"/>
        <v>-7.9096045197740036E-2</v>
      </c>
      <c r="Z94" s="49">
        <f t="shared" si="19"/>
        <v>2.2115384615384526E-2</v>
      </c>
      <c r="AA94" s="50">
        <f t="shared" si="20"/>
        <v>-0.12299465240641708</v>
      </c>
      <c r="AB94" s="50">
        <f t="shared" si="21"/>
        <v>0</v>
      </c>
      <c r="AC94" s="50">
        <f t="shared" si="22"/>
        <v>0</v>
      </c>
      <c r="AD94" s="49">
        <f t="shared" si="23"/>
        <v>-1.8096544818665958E-16</v>
      </c>
    </row>
    <row r="95" spans="2:30" s="2" customFormat="1">
      <c r="B95" s="112">
        <v>300234</v>
      </c>
      <c r="C95" s="112" t="s">
        <v>133</v>
      </c>
      <c r="D95" s="120" t="s">
        <v>502</v>
      </c>
      <c r="E95" s="51">
        <v>0.84399999999999997</v>
      </c>
      <c r="F95" s="51">
        <v>4.4999999999999998E-2</v>
      </c>
      <c r="G95" s="51">
        <v>0.16300000000000001</v>
      </c>
      <c r="H95" s="47">
        <f t="shared" si="12"/>
        <v>1.052</v>
      </c>
      <c r="I95" s="54">
        <v>0</v>
      </c>
      <c r="J95" s="54">
        <v>0</v>
      </c>
      <c r="K95" s="55">
        <v>0.108</v>
      </c>
      <c r="L95" s="47">
        <f t="shared" si="13"/>
        <v>1.1600000000000001</v>
      </c>
      <c r="M95" s="48"/>
      <c r="N95" s="160">
        <v>0.80800000000000005</v>
      </c>
      <c r="O95" s="160">
        <v>4.4999999999999998E-2</v>
      </c>
      <c r="P95" s="160">
        <v>0.17699999999999999</v>
      </c>
      <c r="Q95" s="47">
        <f t="shared" si="14"/>
        <v>1.03</v>
      </c>
      <c r="R95" s="160">
        <v>0</v>
      </c>
      <c r="S95" s="160">
        <v>0</v>
      </c>
      <c r="T95" s="160">
        <v>0.108</v>
      </c>
      <c r="U95" s="47">
        <f t="shared" si="15"/>
        <v>1.1380000000000001</v>
      </c>
      <c r="V95" s="48"/>
      <c r="W95" s="50">
        <f t="shared" si="16"/>
        <v>4.4554455445544455E-2</v>
      </c>
      <c r="X95" s="50">
        <f t="shared" si="17"/>
        <v>0</v>
      </c>
      <c r="Y95" s="50">
        <f t="shared" si="18"/>
        <v>-7.9096045197740036E-2</v>
      </c>
      <c r="Z95" s="49">
        <f t="shared" si="19"/>
        <v>2.1359223300970891E-2</v>
      </c>
      <c r="AA95" s="50">
        <f t="shared" si="20"/>
        <v>0</v>
      </c>
      <c r="AB95" s="50">
        <f t="shared" si="21"/>
        <v>0</v>
      </c>
      <c r="AC95" s="50">
        <f t="shared" si="22"/>
        <v>0</v>
      </c>
      <c r="AD95" s="49">
        <f t="shared" si="23"/>
        <v>1.9332161687170491E-2</v>
      </c>
    </row>
    <row r="96" spans="2:30" s="2" customFormat="1">
      <c r="B96" s="112">
        <v>300236</v>
      </c>
      <c r="C96" s="112" t="s">
        <v>134</v>
      </c>
      <c r="D96" s="120" t="s">
        <v>501</v>
      </c>
      <c r="E96" s="51">
        <v>0.94299999999999995</v>
      </c>
      <c r="F96" s="51">
        <v>4.4999999999999998E-2</v>
      </c>
      <c r="G96" s="51">
        <v>0.16300000000000001</v>
      </c>
      <c r="H96" s="47">
        <f t="shared" si="12"/>
        <v>1.151</v>
      </c>
      <c r="I96" s="54">
        <v>0.16400000000000001</v>
      </c>
      <c r="J96" s="54">
        <v>0</v>
      </c>
      <c r="K96" s="55">
        <v>0</v>
      </c>
      <c r="L96" s="47">
        <f t="shared" si="13"/>
        <v>1.3149999999999999</v>
      </c>
      <c r="M96" s="48"/>
      <c r="N96" s="160">
        <v>0.90300000000000002</v>
      </c>
      <c r="O96" s="160">
        <v>4.4999999999999998E-2</v>
      </c>
      <c r="P96" s="160">
        <v>0.17699999999999999</v>
      </c>
      <c r="Q96" s="47">
        <f t="shared" si="14"/>
        <v>1.125</v>
      </c>
      <c r="R96" s="160">
        <v>0.187</v>
      </c>
      <c r="S96" s="160">
        <v>0</v>
      </c>
      <c r="T96" s="160">
        <v>0</v>
      </c>
      <c r="U96" s="47">
        <f t="shared" si="15"/>
        <v>1.3120000000000001</v>
      </c>
      <c r="V96" s="48"/>
      <c r="W96" s="50">
        <f t="shared" si="16"/>
        <v>4.4296788482834908E-2</v>
      </c>
      <c r="X96" s="50">
        <f t="shared" si="17"/>
        <v>0</v>
      </c>
      <c r="Y96" s="50">
        <f t="shared" si="18"/>
        <v>-7.9096045197740036E-2</v>
      </c>
      <c r="Z96" s="49">
        <f t="shared" si="19"/>
        <v>2.3111111111111131E-2</v>
      </c>
      <c r="AA96" s="50">
        <f t="shared" si="20"/>
        <v>-0.12299465240641708</v>
      </c>
      <c r="AB96" s="50">
        <f t="shared" si="21"/>
        <v>0</v>
      </c>
      <c r="AC96" s="50">
        <f t="shared" si="22"/>
        <v>0</v>
      </c>
      <c r="AD96" s="49">
        <f t="shared" si="23"/>
        <v>2.286585365853576E-3</v>
      </c>
    </row>
    <row r="97" spans="2:30" s="2" customFormat="1">
      <c r="B97" s="112">
        <v>300241</v>
      </c>
      <c r="C97" s="112" t="s">
        <v>135</v>
      </c>
      <c r="D97" s="120" t="s">
        <v>501</v>
      </c>
      <c r="E97" s="51">
        <v>1.149</v>
      </c>
      <c r="F97" s="51">
        <v>4.4999999999999998E-2</v>
      </c>
      <c r="G97" s="51">
        <v>0.16300000000000001</v>
      </c>
      <c r="H97" s="47">
        <f t="shared" si="12"/>
        <v>1.357</v>
      </c>
      <c r="I97" s="54">
        <v>0.16400000000000001</v>
      </c>
      <c r="J97" s="54">
        <v>0</v>
      </c>
      <c r="K97" s="55">
        <v>0</v>
      </c>
      <c r="L97" s="47">
        <f t="shared" si="13"/>
        <v>1.5209999999999999</v>
      </c>
      <c r="M97" s="48"/>
      <c r="N97" s="160">
        <v>1.101</v>
      </c>
      <c r="O97" s="160">
        <v>4.4999999999999998E-2</v>
      </c>
      <c r="P97" s="160">
        <v>0.17699999999999999</v>
      </c>
      <c r="Q97" s="47">
        <f t="shared" si="14"/>
        <v>1.323</v>
      </c>
      <c r="R97" s="160">
        <v>0.187</v>
      </c>
      <c r="S97" s="160">
        <v>0</v>
      </c>
      <c r="T97" s="160">
        <v>0</v>
      </c>
      <c r="U97" s="47">
        <f t="shared" si="15"/>
        <v>1.51</v>
      </c>
      <c r="V97" s="48"/>
      <c r="W97" s="50">
        <f t="shared" si="16"/>
        <v>4.3596730245231648E-2</v>
      </c>
      <c r="X97" s="50">
        <f t="shared" si="17"/>
        <v>0</v>
      </c>
      <c r="Y97" s="50">
        <f t="shared" si="18"/>
        <v>-7.9096045197740036E-2</v>
      </c>
      <c r="Z97" s="49">
        <f t="shared" si="19"/>
        <v>2.5699168556311436E-2</v>
      </c>
      <c r="AA97" s="50">
        <f t="shared" si="20"/>
        <v>-0.12299465240641708</v>
      </c>
      <c r="AB97" s="50">
        <f t="shared" si="21"/>
        <v>0</v>
      </c>
      <c r="AC97" s="50">
        <f t="shared" si="22"/>
        <v>0</v>
      </c>
      <c r="AD97" s="49">
        <f t="shared" si="23"/>
        <v>7.2847682119204626E-3</v>
      </c>
    </row>
    <row r="98" spans="2:30" s="2" customFormat="1">
      <c r="B98" s="112">
        <v>300242</v>
      </c>
      <c r="C98" s="112" t="s">
        <v>136</v>
      </c>
      <c r="D98" s="120" t="s">
        <v>501</v>
      </c>
      <c r="E98" s="51">
        <v>0.31</v>
      </c>
      <c r="F98" s="51">
        <v>4.4999999999999998E-2</v>
      </c>
      <c r="G98" s="51">
        <v>0.16300000000000001</v>
      </c>
      <c r="H98" s="47">
        <f t="shared" si="12"/>
        <v>0.51800000000000002</v>
      </c>
      <c r="I98" s="54">
        <v>0.16400000000000001</v>
      </c>
      <c r="J98" s="54">
        <v>0</v>
      </c>
      <c r="K98" s="55">
        <v>0</v>
      </c>
      <c r="L98" s="47">
        <f t="shared" si="13"/>
        <v>0.68200000000000005</v>
      </c>
      <c r="M98" s="48"/>
      <c r="N98" s="160">
        <v>0.29699999999999999</v>
      </c>
      <c r="O98" s="160">
        <v>4.4999999999999998E-2</v>
      </c>
      <c r="P98" s="160">
        <v>0.17699999999999999</v>
      </c>
      <c r="Q98" s="47">
        <f t="shared" si="14"/>
        <v>0.51899999999999991</v>
      </c>
      <c r="R98" s="160">
        <v>0.187</v>
      </c>
      <c r="S98" s="160">
        <v>0</v>
      </c>
      <c r="T98" s="160">
        <v>0</v>
      </c>
      <c r="U98" s="47">
        <f t="shared" si="15"/>
        <v>0.70599999999999996</v>
      </c>
      <c r="V98" s="48"/>
      <c r="W98" s="50">
        <f t="shared" si="16"/>
        <v>4.3771043771043815E-2</v>
      </c>
      <c r="X98" s="50">
        <f t="shared" si="17"/>
        <v>0</v>
      </c>
      <c r="Y98" s="50">
        <f t="shared" si="18"/>
        <v>-7.9096045197740036E-2</v>
      </c>
      <c r="Z98" s="49">
        <f t="shared" si="19"/>
        <v>-1.926782273602871E-3</v>
      </c>
      <c r="AA98" s="50">
        <f t="shared" si="20"/>
        <v>-0.12299465240641708</v>
      </c>
      <c r="AB98" s="50">
        <f t="shared" si="21"/>
        <v>0</v>
      </c>
      <c r="AC98" s="50">
        <f t="shared" si="22"/>
        <v>0</v>
      </c>
      <c r="AD98" s="49">
        <f t="shared" si="23"/>
        <v>-3.3994334277620268E-2</v>
      </c>
    </row>
    <row r="99" spans="2:30" s="2" customFormat="1">
      <c r="B99" s="112">
        <v>300245</v>
      </c>
      <c r="C99" s="112" t="s">
        <v>651</v>
      </c>
      <c r="D99" s="120" t="s">
        <v>501</v>
      </c>
      <c r="E99" s="51">
        <v>1.2270000000000001</v>
      </c>
      <c r="F99" s="51">
        <v>4.4999999999999998E-2</v>
      </c>
      <c r="G99" s="51">
        <v>0.16300000000000001</v>
      </c>
      <c r="H99" s="47">
        <f t="shared" si="12"/>
        <v>1.4350000000000001</v>
      </c>
      <c r="I99" s="54">
        <v>0.16400000000000001</v>
      </c>
      <c r="J99" s="54">
        <v>0</v>
      </c>
      <c r="K99" s="55">
        <v>0</v>
      </c>
      <c r="L99" s="47">
        <f t="shared" si="13"/>
        <v>1.599</v>
      </c>
      <c r="M99" s="48"/>
      <c r="N99" s="160">
        <v>1.175</v>
      </c>
      <c r="O99" s="160">
        <v>4.4999999999999998E-2</v>
      </c>
      <c r="P99" s="160">
        <v>0.17699999999999999</v>
      </c>
      <c r="Q99" s="47">
        <f t="shared" si="14"/>
        <v>1.397</v>
      </c>
      <c r="R99" s="160">
        <v>0.187</v>
      </c>
      <c r="S99" s="160">
        <v>0</v>
      </c>
      <c r="T99" s="160">
        <v>0</v>
      </c>
      <c r="U99" s="47">
        <f t="shared" si="15"/>
        <v>1.5840000000000001</v>
      </c>
      <c r="V99" s="48"/>
      <c r="W99" s="50">
        <f t="shared" si="16"/>
        <v>4.4255319148936205E-2</v>
      </c>
      <c r="X99" s="50">
        <f t="shared" si="17"/>
        <v>0</v>
      </c>
      <c r="Y99" s="50">
        <f t="shared" si="18"/>
        <v>-7.9096045197740036E-2</v>
      </c>
      <c r="Z99" s="49">
        <f t="shared" si="19"/>
        <v>2.7201145311381555E-2</v>
      </c>
      <c r="AA99" s="50">
        <f t="shared" si="20"/>
        <v>-0.12299465240641708</v>
      </c>
      <c r="AB99" s="50">
        <f t="shared" si="21"/>
        <v>0</v>
      </c>
      <c r="AC99" s="50">
        <f t="shared" si="22"/>
        <v>0</v>
      </c>
      <c r="AD99" s="49">
        <f t="shared" si="23"/>
        <v>9.4696969696969075E-3</v>
      </c>
    </row>
    <row r="100" spans="2:30" s="2" customFormat="1">
      <c r="B100" s="112">
        <v>300246</v>
      </c>
      <c r="C100" s="112" t="s">
        <v>137</v>
      </c>
      <c r="D100" s="120" t="s">
        <v>501</v>
      </c>
      <c r="E100" s="51">
        <v>1.488</v>
      </c>
      <c r="F100" s="51">
        <v>4.4999999999999998E-2</v>
      </c>
      <c r="G100" s="51">
        <v>0.16300000000000001</v>
      </c>
      <c r="H100" s="47">
        <f t="shared" si="12"/>
        <v>1.696</v>
      </c>
      <c r="I100" s="54">
        <v>0.16400000000000001</v>
      </c>
      <c r="J100" s="54">
        <v>0</v>
      </c>
      <c r="K100" s="55">
        <v>0</v>
      </c>
      <c r="L100" s="47">
        <f t="shared" si="13"/>
        <v>1.8599999999999999</v>
      </c>
      <c r="M100" s="48"/>
      <c r="N100" s="160">
        <v>1.425</v>
      </c>
      <c r="O100" s="160">
        <v>4.4999999999999998E-2</v>
      </c>
      <c r="P100" s="160">
        <v>0.17699999999999999</v>
      </c>
      <c r="Q100" s="47">
        <f t="shared" si="14"/>
        <v>1.647</v>
      </c>
      <c r="R100" s="160">
        <v>0.187</v>
      </c>
      <c r="S100" s="160">
        <v>0</v>
      </c>
      <c r="T100" s="160">
        <v>0</v>
      </c>
      <c r="U100" s="47">
        <f t="shared" si="15"/>
        <v>1.8340000000000001</v>
      </c>
      <c r="V100" s="48"/>
      <c r="W100" s="50">
        <f t="shared" si="16"/>
        <v>4.4210526315789436E-2</v>
      </c>
      <c r="X100" s="50">
        <f t="shared" si="17"/>
        <v>0</v>
      </c>
      <c r="Y100" s="50">
        <f t="shared" si="18"/>
        <v>-7.9096045197740036E-2</v>
      </c>
      <c r="Z100" s="49">
        <f t="shared" si="19"/>
        <v>2.9751062537947744E-2</v>
      </c>
      <c r="AA100" s="50">
        <f t="shared" si="20"/>
        <v>-0.12299465240641708</v>
      </c>
      <c r="AB100" s="50">
        <f t="shared" si="21"/>
        <v>0</v>
      </c>
      <c r="AC100" s="50">
        <f t="shared" si="22"/>
        <v>0</v>
      </c>
      <c r="AD100" s="49">
        <f t="shared" si="23"/>
        <v>1.4176663031624754E-2</v>
      </c>
    </row>
    <row r="101" spans="2:30" s="2" customFormat="1">
      <c r="B101" s="112">
        <v>300249</v>
      </c>
      <c r="C101" s="112" t="s">
        <v>138</v>
      </c>
      <c r="D101" s="120" t="s">
        <v>502</v>
      </c>
      <c r="E101" s="51">
        <v>0.76700000000000002</v>
      </c>
      <c r="F101" s="51">
        <v>4.4999999999999998E-2</v>
      </c>
      <c r="G101" s="51">
        <v>0.16300000000000001</v>
      </c>
      <c r="H101" s="47">
        <f t="shared" si="12"/>
        <v>0.97500000000000009</v>
      </c>
      <c r="I101" s="54">
        <v>0</v>
      </c>
      <c r="J101" s="54">
        <v>0</v>
      </c>
      <c r="K101" s="55">
        <v>9.6000000000000002E-2</v>
      </c>
      <c r="L101" s="47">
        <f t="shared" si="13"/>
        <v>1.0710000000000002</v>
      </c>
      <c r="M101" s="48"/>
      <c r="N101" s="160">
        <v>0.73499999999999999</v>
      </c>
      <c r="O101" s="160">
        <v>4.4999999999999998E-2</v>
      </c>
      <c r="P101" s="160">
        <v>0.17699999999999999</v>
      </c>
      <c r="Q101" s="47">
        <f t="shared" si="14"/>
        <v>0.95700000000000007</v>
      </c>
      <c r="R101" s="160">
        <v>0</v>
      </c>
      <c r="S101" s="160">
        <v>0</v>
      </c>
      <c r="T101" s="160">
        <v>9.5000000000000001E-2</v>
      </c>
      <c r="U101" s="47">
        <f t="shared" si="15"/>
        <v>1.052</v>
      </c>
      <c r="V101" s="48"/>
      <c r="W101" s="50">
        <f t="shared" si="16"/>
        <v>4.3537414965986433E-2</v>
      </c>
      <c r="X101" s="50">
        <f t="shared" si="17"/>
        <v>0</v>
      </c>
      <c r="Y101" s="50">
        <f t="shared" si="18"/>
        <v>-7.9096045197740036E-2</v>
      </c>
      <c r="Z101" s="49">
        <f t="shared" si="19"/>
        <v>1.88087774294671E-2</v>
      </c>
      <c r="AA101" s="50">
        <f t="shared" si="20"/>
        <v>0</v>
      </c>
      <c r="AB101" s="50">
        <f t="shared" si="21"/>
        <v>0</v>
      </c>
      <c r="AC101" s="50">
        <f t="shared" si="22"/>
        <v>1.0526315789473693E-2</v>
      </c>
      <c r="AD101" s="49">
        <f t="shared" si="23"/>
        <v>1.806083650190126E-2</v>
      </c>
    </row>
    <row r="102" spans="2:30" s="2" customFormat="1">
      <c r="B102" s="112">
        <v>300250</v>
      </c>
      <c r="C102" s="112" t="s">
        <v>139</v>
      </c>
      <c r="D102" s="120" t="s">
        <v>501</v>
      </c>
      <c r="E102" s="51">
        <v>0.78500000000000003</v>
      </c>
      <c r="F102" s="51">
        <v>4.4999999999999998E-2</v>
      </c>
      <c r="G102" s="51">
        <v>0.16300000000000001</v>
      </c>
      <c r="H102" s="47">
        <f t="shared" si="12"/>
        <v>0.9930000000000001</v>
      </c>
      <c r="I102" s="54">
        <v>0.16400000000000001</v>
      </c>
      <c r="J102" s="54">
        <v>0</v>
      </c>
      <c r="K102" s="55">
        <v>0</v>
      </c>
      <c r="L102" s="47">
        <f t="shared" si="13"/>
        <v>1.157</v>
      </c>
      <c r="M102" s="48"/>
      <c r="N102" s="160">
        <v>0.752</v>
      </c>
      <c r="O102" s="160">
        <v>4.4999999999999998E-2</v>
      </c>
      <c r="P102" s="160">
        <v>0.17699999999999999</v>
      </c>
      <c r="Q102" s="47">
        <f t="shared" si="14"/>
        <v>0.97399999999999998</v>
      </c>
      <c r="R102" s="160">
        <v>0.187</v>
      </c>
      <c r="S102" s="160">
        <v>0</v>
      </c>
      <c r="T102" s="160">
        <v>0</v>
      </c>
      <c r="U102" s="47">
        <f t="shared" si="15"/>
        <v>1.161</v>
      </c>
      <c r="V102" s="48"/>
      <c r="W102" s="50">
        <f t="shared" si="16"/>
        <v>4.3882978723404291E-2</v>
      </c>
      <c r="X102" s="50">
        <f t="shared" si="17"/>
        <v>0</v>
      </c>
      <c r="Y102" s="50">
        <f t="shared" si="18"/>
        <v>-7.9096045197740036E-2</v>
      </c>
      <c r="Z102" s="49">
        <f t="shared" si="19"/>
        <v>1.9507186858316355E-2</v>
      </c>
      <c r="AA102" s="50">
        <f t="shared" si="20"/>
        <v>-0.12299465240641708</v>
      </c>
      <c r="AB102" s="50">
        <f t="shared" si="21"/>
        <v>0</v>
      </c>
      <c r="AC102" s="50">
        <f t="shared" si="22"/>
        <v>0</v>
      </c>
      <c r="AD102" s="49">
        <f t="shared" si="23"/>
        <v>-3.4453057708871693E-3</v>
      </c>
    </row>
    <row r="103" spans="2:30" s="2" customFormat="1">
      <c r="B103" s="112">
        <v>300251</v>
      </c>
      <c r="C103" s="112" t="s">
        <v>140</v>
      </c>
      <c r="D103" s="120" t="s">
        <v>501</v>
      </c>
      <c r="E103" s="51">
        <v>0.33300000000000002</v>
      </c>
      <c r="F103" s="51">
        <v>4.4999999999999998E-2</v>
      </c>
      <c r="G103" s="51">
        <v>0.16300000000000001</v>
      </c>
      <c r="H103" s="47">
        <f t="shared" si="12"/>
        <v>0.54100000000000004</v>
      </c>
      <c r="I103" s="54">
        <v>0.16400000000000001</v>
      </c>
      <c r="J103" s="54">
        <v>0</v>
      </c>
      <c r="K103" s="55">
        <v>0</v>
      </c>
      <c r="L103" s="47">
        <f t="shared" si="13"/>
        <v>0.70500000000000007</v>
      </c>
      <c r="M103" s="48"/>
      <c r="N103" s="160">
        <v>0.31900000000000001</v>
      </c>
      <c r="O103" s="160">
        <v>4.4999999999999998E-2</v>
      </c>
      <c r="P103" s="160">
        <v>0.17699999999999999</v>
      </c>
      <c r="Q103" s="47">
        <f t="shared" si="14"/>
        <v>0.54099999999999993</v>
      </c>
      <c r="R103" s="160">
        <v>0.187</v>
      </c>
      <c r="S103" s="160">
        <v>0</v>
      </c>
      <c r="T103" s="160">
        <v>0</v>
      </c>
      <c r="U103" s="47">
        <f t="shared" si="15"/>
        <v>0.72799999999999998</v>
      </c>
      <c r="V103" s="48"/>
      <c r="W103" s="50">
        <f t="shared" si="16"/>
        <v>4.3887147335423232E-2</v>
      </c>
      <c r="X103" s="50">
        <f t="shared" si="17"/>
        <v>0</v>
      </c>
      <c r="Y103" s="50">
        <f t="shared" si="18"/>
        <v>-7.9096045197740036E-2</v>
      </c>
      <c r="Z103" s="49">
        <f t="shared" si="19"/>
        <v>2.0521682525418793E-16</v>
      </c>
      <c r="AA103" s="50">
        <f t="shared" si="20"/>
        <v>-0.12299465240641708</v>
      </c>
      <c r="AB103" s="50">
        <f t="shared" si="21"/>
        <v>0</v>
      </c>
      <c r="AC103" s="50">
        <f t="shared" si="22"/>
        <v>0</v>
      </c>
      <c r="AD103" s="49">
        <f t="shared" si="23"/>
        <v>-3.1593406593406467E-2</v>
      </c>
    </row>
    <row r="104" spans="2:30" s="2" customFormat="1">
      <c r="B104" s="112">
        <v>300262</v>
      </c>
      <c r="C104" s="112" t="s">
        <v>141</v>
      </c>
      <c r="D104" s="120" t="s">
        <v>501</v>
      </c>
      <c r="E104" s="51">
        <v>0.33300000000000002</v>
      </c>
      <c r="F104" s="51">
        <v>4.4999999999999998E-2</v>
      </c>
      <c r="G104" s="51">
        <v>0.16300000000000001</v>
      </c>
      <c r="H104" s="47">
        <f t="shared" si="12"/>
        <v>0.54100000000000004</v>
      </c>
      <c r="I104" s="54">
        <v>0.16400000000000001</v>
      </c>
      <c r="J104" s="54">
        <v>0</v>
      </c>
      <c r="K104" s="55">
        <v>0</v>
      </c>
      <c r="L104" s="47">
        <f t="shared" si="13"/>
        <v>0.70500000000000007</v>
      </c>
      <c r="M104" s="48"/>
      <c r="N104" s="160">
        <v>0.31900000000000001</v>
      </c>
      <c r="O104" s="160">
        <v>4.4999999999999998E-2</v>
      </c>
      <c r="P104" s="160">
        <v>0.17699999999999999</v>
      </c>
      <c r="Q104" s="47">
        <f t="shared" si="14"/>
        <v>0.54099999999999993</v>
      </c>
      <c r="R104" s="160">
        <v>0.187</v>
      </c>
      <c r="S104" s="160">
        <v>0</v>
      </c>
      <c r="T104" s="160">
        <v>0</v>
      </c>
      <c r="U104" s="47">
        <f t="shared" si="15"/>
        <v>0.72799999999999998</v>
      </c>
      <c r="V104" s="48"/>
      <c r="W104" s="50">
        <f t="shared" si="16"/>
        <v>4.3887147335423232E-2</v>
      </c>
      <c r="X104" s="50">
        <f t="shared" si="17"/>
        <v>0</v>
      </c>
      <c r="Y104" s="50">
        <f t="shared" si="18"/>
        <v>-7.9096045197740036E-2</v>
      </c>
      <c r="Z104" s="49">
        <f t="shared" si="19"/>
        <v>2.0521682525418793E-16</v>
      </c>
      <c r="AA104" s="50">
        <f t="shared" si="20"/>
        <v>-0.12299465240641708</v>
      </c>
      <c r="AB104" s="50">
        <f t="shared" si="21"/>
        <v>0</v>
      </c>
      <c r="AC104" s="50">
        <f t="shared" si="22"/>
        <v>0</v>
      </c>
      <c r="AD104" s="49">
        <f t="shared" si="23"/>
        <v>-3.1593406593406467E-2</v>
      </c>
    </row>
    <row r="105" spans="2:30" s="2" customFormat="1">
      <c r="B105" s="112">
        <v>300263</v>
      </c>
      <c r="C105" s="112" t="s">
        <v>142</v>
      </c>
      <c r="D105" s="120" t="s">
        <v>502</v>
      </c>
      <c r="E105" s="51">
        <v>1.3009999999999999</v>
      </c>
      <c r="F105" s="51">
        <v>4.4999999999999998E-2</v>
      </c>
      <c r="G105" s="51">
        <v>0.16300000000000001</v>
      </c>
      <c r="H105" s="47">
        <f t="shared" si="12"/>
        <v>1.5089999999999999</v>
      </c>
      <c r="I105" s="54">
        <v>0</v>
      </c>
      <c r="J105" s="54">
        <v>0</v>
      </c>
      <c r="K105" s="55">
        <v>0.10199999999999999</v>
      </c>
      <c r="L105" s="47">
        <f t="shared" si="13"/>
        <v>1.611</v>
      </c>
      <c r="M105" s="48"/>
      <c r="N105" s="160">
        <v>1.246</v>
      </c>
      <c r="O105" s="160">
        <v>4.4999999999999998E-2</v>
      </c>
      <c r="P105" s="160">
        <v>0.17699999999999999</v>
      </c>
      <c r="Q105" s="47">
        <f t="shared" si="14"/>
        <v>1.468</v>
      </c>
      <c r="R105" s="160">
        <v>0</v>
      </c>
      <c r="S105" s="160">
        <v>0</v>
      </c>
      <c r="T105" s="160">
        <v>0.10100000000000001</v>
      </c>
      <c r="U105" s="47">
        <f t="shared" si="15"/>
        <v>1.569</v>
      </c>
      <c r="V105" s="48"/>
      <c r="W105" s="50">
        <f t="shared" si="16"/>
        <v>4.4141252006420495E-2</v>
      </c>
      <c r="X105" s="50">
        <f t="shared" si="17"/>
        <v>0</v>
      </c>
      <c r="Y105" s="50">
        <f t="shared" si="18"/>
        <v>-7.9096045197740036E-2</v>
      </c>
      <c r="Z105" s="49">
        <f t="shared" si="19"/>
        <v>2.792915531335145E-2</v>
      </c>
      <c r="AA105" s="50">
        <f t="shared" si="20"/>
        <v>0</v>
      </c>
      <c r="AB105" s="50">
        <f t="shared" si="21"/>
        <v>0</v>
      </c>
      <c r="AC105" s="50">
        <f t="shared" si="22"/>
        <v>9.900990099009771E-3</v>
      </c>
      <c r="AD105" s="49">
        <f t="shared" si="23"/>
        <v>2.6768642447418764E-2</v>
      </c>
    </row>
    <row r="106" spans="2:30" s="2" customFormat="1">
      <c r="B106" s="112">
        <v>300264</v>
      </c>
      <c r="C106" s="112" t="s">
        <v>143</v>
      </c>
      <c r="D106" s="120" t="s">
        <v>502</v>
      </c>
      <c r="E106" s="51">
        <v>0.94799999999999995</v>
      </c>
      <c r="F106" s="51">
        <v>4.4999999999999998E-2</v>
      </c>
      <c r="G106" s="51">
        <v>0.16300000000000001</v>
      </c>
      <c r="H106" s="47">
        <f t="shared" si="12"/>
        <v>1.1559999999999999</v>
      </c>
      <c r="I106" s="54">
        <v>0</v>
      </c>
      <c r="J106" s="54">
        <v>0</v>
      </c>
      <c r="K106" s="55">
        <v>0.124</v>
      </c>
      <c r="L106" s="47">
        <f t="shared" si="13"/>
        <v>1.2799999999999998</v>
      </c>
      <c r="M106" s="48"/>
      <c r="N106" s="160">
        <v>0.90800000000000003</v>
      </c>
      <c r="O106" s="160">
        <v>4.4999999999999998E-2</v>
      </c>
      <c r="P106" s="160">
        <v>0.17699999999999999</v>
      </c>
      <c r="Q106" s="47">
        <f t="shared" si="14"/>
        <v>1.1300000000000001</v>
      </c>
      <c r="R106" s="160">
        <v>0</v>
      </c>
      <c r="S106" s="160">
        <v>0</v>
      </c>
      <c r="T106" s="160">
        <v>0.121</v>
      </c>
      <c r="U106" s="47">
        <f t="shared" si="15"/>
        <v>1.2510000000000001</v>
      </c>
      <c r="V106" s="48"/>
      <c r="W106" s="50">
        <f t="shared" si="16"/>
        <v>4.405286343612326E-2</v>
      </c>
      <c r="X106" s="50">
        <f t="shared" si="17"/>
        <v>0</v>
      </c>
      <c r="Y106" s="50">
        <f t="shared" si="18"/>
        <v>-7.9096045197740036E-2</v>
      </c>
      <c r="Z106" s="49">
        <f t="shared" si="19"/>
        <v>2.3008849557521947E-2</v>
      </c>
      <c r="AA106" s="50">
        <f t="shared" si="20"/>
        <v>0</v>
      </c>
      <c r="AB106" s="50">
        <f t="shared" si="21"/>
        <v>0</v>
      </c>
      <c r="AC106" s="50">
        <f t="shared" si="22"/>
        <v>2.4793388429752088E-2</v>
      </c>
      <c r="AD106" s="49">
        <f t="shared" si="23"/>
        <v>2.3181454836130846E-2</v>
      </c>
    </row>
    <row r="107" spans="2:30" s="2" customFormat="1">
      <c r="B107" s="112">
        <v>300265</v>
      </c>
      <c r="C107" s="112" t="s">
        <v>144</v>
      </c>
      <c r="D107" s="120" t="s">
        <v>501</v>
      </c>
      <c r="E107" s="51">
        <v>0.88300000000000001</v>
      </c>
      <c r="F107" s="51">
        <v>4.4999999999999998E-2</v>
      </c>
      <c r="G107" s="51">
        <v>0.16300000000000001</v>
      </c>
      <c r="H107" s="47">
        <f t="shared" si="12"/>
        <v>1.091</v>
      </c>
      <c r="I107" s="54">
        <v>0.16400000000000001</v>
      </c>
      <c r="J107" s="54">
        <v>0</v>
      </c>
      <c r="K107" s="55">
        <v>0</v>
      </c>
      <c r="L107" s="47">
        <f t="shared" si="13"/>
        <v>1.2549999999999999</v>
      </c>
      <c r="M107" s="48"/>
      <c r="N107" s="160">
        <v>0.84599999999999997</v>
      </c>
      <c r="O107" s="160">
        <v>4.4999999999999998E-2</v>
      </c>
      <c r="P107" s="160">
        <v>0.17699999999999999</v>
      </c>
      <c r="Q107" s="47">
        <f t="shared" si="14"/>
        <v>1.0680000000000001</v>
      </c>
      <c r="R107" s="160">
        <v>0.187</v>
      </c>
      <c r="S107" s="160">
        <v>0</v>
      </c>
      <c r="T107" s="160">
        <v>0</v>
      </c>
      <c r="U107" s="47">
        <f t="shared" si="15"/>
        <v>1.2550000000000001</v>
      </c>
      <c r="V107" s="48"/>
      <c r="W107" s="50">
        <f t="shared" si="16"/>
        <v>4.3735224586288458E-2</v>
      </c>
      <c r="X107" s="50">
        <f t="shared" si="17"/>
        <v>0</v>
      </c>
      <c r="Y107" s="50">
        <f t="shared" si="18"/>
        <v>-7.9096045197740036E-2</v>
      </c>
      <c r="Z107" s="49">
        <f t="shared" si="19"/>
        <v>2.1535580524344483E-2</v>
      </c>
      <c r="AA107" s="50">
        <f t="shared" si="20"/>
        <v>-0.12299465240641708</v>
      </c>
      <c r="AB107" s="50">
        <f t="shared" si="21"/>
        <v>0</v>
      </c>
      <c r="AC107" s="50">
        <f t="shared" si="22"/>
        <v>0</v>
      </c>
      <c r="AD107" s="49">
        <f t="shared" si="23"/>
        <v>-1.7692797205181777E-16</v>
      </c>
    </row>
    <row r="108" spans="2:30" s="2" customFormat="1">
      <c r="B108" s="112">
        <v>300269</v>
      </c>
      <c r="C108" s="112" t="s">
        <v>145</v>
      </c>
      <c r="D108" s="120" t="s">
        <v>502</v>
      </c>
      <c r="E108" s="51">
        <v>1.5009999999999999</v>
      </c>
      <c r="F108" s="51">
        <v>4.4999999999999998E-2</v>
      </c>
      <c r="G108" s="51">
        <v>0.16300000000000001</v>
      </c>
      <c r="H108" s="47">
        <f t="shared" si="12"/>
        <v>1.7089999999999999</v>
      </c>
      <c r="I108" s="54">
        <v>0</v>
      </c>
      <c r="J108" s="54">
        <v>0</v>
      </c>
      <c r="K108" s="55">
        <v>0.35799999999999998</v>
      </c>
      <c r="L108" s="47">
        <f t="shared" si="13"/>
        <v>2.0669999999999997</v>
      </c>
      <c r="M108" s="48"/>
      <c r="N108" s="160">
        <v>1.4370000000000001</v>
      </c>
      <c r="O108" s="160">
        <v>4.4999999999999998E-2</v>
      </c>
      <c r="P108" s="160">
        <v>0.17699999999999999</v>
      </c>
      <c r="Q108" s="47">
        <f t="shared" si="14"/>
        <v>1.659</v>
      </c>
      <c r="R108" s="160">
        <v>0</v>
      </c>
      <c r="S108" s="160">
        <v>0</v>
      </c>
      <c r="T108" s="160">
        <v>0.35499999999999998</v>
      </c>
      <c r="U108" s="47">
        <f t="shared" si="15"/>
        <v>2.0140000000000002</v>
      </c>
      <c r="V108" s="48"/>
      <c r="W108" s="50">
        <f t="shared" si="16"/>
        <v>4.4537230340988054E-2</v>
      </c>
      <c r="X108" s="50">
        <f t="shared" si="17"/>
        <v>0</v>
      </c>
      <c r="Y108" s="50">
        <f t="shared" si="18"/>
        <v>-7.9096045197740036E-2</v>
      </c>
      <c r="Z108" s="49">
        <f t="shared" si="19"/>
        <v>3.0138637733574336E-2</v>
      </c>
      <c r="AA108" s="50">
        <f t="shared" si="20"/>
        <v>0</v>
      </c>
      <c r="AB108" s="50">
        <f t="shared" si="21"/>
        <v>0</v>
      </c>
      <c r="AC108" s="50">
        <f t="shared" si="22"/>
        <v>8.4507042253521205E-3</v>
      </c>
      <c r="AD108" s="49">
        <f t="shared" si="23"/>
        <v>2.6315789473683956E-2</v>
      </c>
    </row>
    <row r="109" spans="2:30" s="2" customFormat="1">
      <c r="B109" s="112">
        <v>300274</v>
      </c>
      <c r="C109" s="112" t="s">
        <v>146</v>
      </c>
      <c r="D109" s="120" t="s">
        <v>501</v>
      </c>
      <c r="E109" s="51">
        <v>0.40799999999999997</v>
      </c>
      <c r="F109" s="51">
        <v>4.4999999999999998E-2</v>
      </c>
      <c r="G109" s="51">
        <v>0.16300000000000001</v>
      </c>
      <c r="H109" s="47">
        <f t="shared" si="12"/>
        <v>0.61599999999999999</v>
      </c>
      <c r="I109" s="54">
        <v>0.16400000000000001</v>
      </c>
      <c r="J109" s="54">
        <v>0</v>
      </c>
      <c r="K109" s="55">
        <v>0</v>
      </c>
      <c r="L109" s="47">
        <f t="shared" si="13"/>
        <v>0.78</v>
      </c>
      <c r="M109" s="48"/>
      <c r="N109" s="160">
        <v>0.39</v>
      </c>
      <c r="O109" s="160">
        <v>4.4999999999999998E-2</v>
      </c>
      <c r="P109" s="160">
        <v>0.17699999999999999</v>
      </c>
      <c r="Q109" s="47">
        <f t="shared" si="14"/>
        <v>0.61199999999999999</v>
      </c>
      <c r="R109" s="160">
        <v>0.187</v>
      </c>
      <c r="S109" s="160">
        <v>0</v>
      </c>
      <c r="T109" s="160">
        <v>0</v>
      </c>
      <c r="U109" s="47">
        <f t="shared" si="15"/>
        <v>0.79899999999999993</v>
      </c>
      <c r="V109" s="48"/>
      <c r="W109" s="50">
        <f t="shared" si="16"/>
        <v>4.6153846153846052E-2</v>
      </c>
      <c r="X109" s="50">
        <f t="shared" si="17"/>
        <v>0</v>
      </c>
      <c r="Y109" s="50">
        <f t="shared" si="18"/>
        <v>-7.9096045197740036E-2</v>
      </c>
      <c r="Z109" s="49">
        <f t="shared" si="19"/>
        <v>6.5359477124183069E-3</v>
      </c>
      <c r="AA109" s="50">
        <f t="shared" si="20"/>
        <v>-0.12299465240641708</v>
      </c>
      <c r="AB109" s="50">
        <f t="shared" si="21"/>
        <v>0</v>
      </c>
      <c r="AC109" s="50">
        <f t="shared" si="22"/>
        <v>0</v>
      </c>
      <c r="AD109" s="49">
        <f t="shared" si="23"/>
        <v>-2.3779724655819658E-2</v>
      </c>
    </row>
    <row r="110" spans="2:30" s="2" customFormat="1">
      <c r="B110" s="112">
        <v>300276</v>
      </c>
      <c r="C110" s="112" t="s">
        <v>147</v>
      </c>
      <c r="D110" s="120" t="s">
        <v>502</v>
      </c>
      <c r="E110" s="51">
        <v>1.1739999999999999</v>
      </c>
      <c r="F110" s="51">
        <v>4.4999999999999998E-2</v>
      </c>
      <c r="G110" s="51">
        <v>0.16300000000000001</v>
      </c>
      <c r="H110" s="47">
        <f t="shared" si="12"/>
        <v>1.3819999999999999</v>
      </c>
      <c r="I110" s="54">
        <v>0</v>
      </c>
      <c r="J110" s="54">
        <v>0</v>
      </c>
      <c r="K110" s="55">
        <v>8.8999999999999996E-2</v>
      </c>
      <c r="L110" s="47">
        <f t="shared" si="13"/>
        <v>1.4709999999999999</v>
      </c>
      <c r="M110" s="48"/>
      <c r="N110" s="160">
        <v>1.1240000000000001</v>
      </c>
      <c r="O110" s="160">
        <v>4.4999999999999998E-2</v>
      </c>
      <c r="P110" s="160">
        <v>0.17699999999999999</v>
      </c>
      <c r="Q110" s="47">
        <f t="shared" si="14"/>
        <v>1.3460000000000001</v>
      </c>
      <c r="R110" s="160">
        <v>0</v>
      </c>
      <c r="S110" s="160">
        <v>0</v>
      </c>
      <c r="T110" s="160">
        <v>8.7999999999999995E-2</v>
      </c>
      <c r="U110" s="47">
        <f t="shared" si="15"/>
        <v>1.4340000000000002</v>
      </c>
      <c r="V110" s="48"/>
      <c r="W110" s="50">
        <f t="shared" si="16"/>
        <v>4.4483985765124391E-2</v>
      </c>
      <c r="X110" s="50">
        <f t="shared" si="17"/>
        <v>0</v>
      </c>
      <c r="Y110" s="50">
        <f t="shared" si="18"/>
        <v>-7.9096045197740036E-2</v>
      </c>
      <c r="Z110" s="49">
        <f t="shared" si="19"/>
        <v>2.6745913818721996E-2</v>
      </c>
      <c r="AA110" s="50">
        <f t="shared" si="20"/>
        <v>0</v>
      </c>
      <c r="AB110" s="50">
        <f t="shared" si="21"/>
        <v>0</v>
      </c>
      <c r="AC110" s="50">
        <f t="shared" si="22"/>
        <v>1.1363636363636374E-2</v>
      </c>
      <c r="AD110" s="49">
        <f t="shared" si="23"/>
        <v>2.5801952580195044E-2</v>
      </c>
    </row>
    <row r="111" spans="2:30" s="2" customFormat="1">
      <c r="B111" s="112">
        <v>300283</v>
      </c>
      <c r="C111" s="112" t="s">
        <v>148</v>
      </c>
      <c r="D111" s="120" t="s">
        <v>502</v>
      </c>
      <c r="E111" s="51">
        <v>1.3120000000000001</v>
      </c>
      <c r="F111" s="51">
        <v>4.4999999999999998E-2</v>
      </c>
      <c r="G111" s="51">
        <v>0.16300000000000001</v>
      </c>
      <c r="H111" s="47">
        <f t="shared" si="12"/>
        <v>1.52</v>
      </c>
      <c r="I111" s="54">
        <v>0</v>
      </c>
      <c r="J111" s="54">
        <v>0</v>
      </c>
      <c r="K111" s="55">
        <v>5.6000000000000001E-2</v>
      </c>
      <c r="L111" s="47">
        <f t="shared" si="13"/>
        <v>1.5760000000000001</v>
      </c>
      <c r="M111" s="48"/>
      <c r="N111" s="160">
        <v>1.256</v>
      </c>
      <c r="O111" s="160">
        <v>4.4999999999999998E-2</v>
      </c>
      <c r="P111" s="160">
        <v>0.17699999999999999</v>
      </c>
      <c r="Q111" s="47">
        <f t="shared" si="14"/>
        <v>1.478</v>
      </c>
      <c r="R111" s="160">
        <v>0</v>
      </c>
      <c r="S111" s="160">
        <v>0</v>
      </c>
      <c r="T111" s="160">
        <v>5.5E-2</v>
      </c>
      <c r="U111" s="47">
        <f t="shared" si="15"/>
        <v>1.5329999999999999</v>
      </c>
      <c r="V111" s="48"/>
      <c r="W111" s="50">
        <f t="shared" si="16"/>
        <v>4.4585987261146535E-2</v>
      </c>
      <c r="X111" s="50">
        <f t="shared" si="17"/>
        <v>0</v>
      </c>
      <c r="Y111" s="50">
        <f t="shared" si="18"/>
        <v>-7.9096045197740036E-2</v>
      </c>
      <c r="Z111" s="49">
        <f t="shared" si="19"/>
        <v>2.8416779431664436E-2</v>
      </c>
      <c r="AA111" s="50">
        <f t="shared" si="20"/>
        <v>0</v>
      </c>
      <c r="AB111" s="50">
        <f t="shared" si="21"/>
        <v>0</v>
      </c>
      <c r="AC111" s="50">
        <f t="shared" si="22"/>
        <v>1.8181818181818198E-2</v>
      </c>
      <c r="AD111" s="49">
        <f t="shared" si="23"/>
        <v>2.8049575994781573E-2</v>
      </c>
    </row>
    <row r="112" spans="2:30" s="2" customFormat="1">
      <c r="B112" s="112">
        <v>300285</v>
      </c>
      <c r="C112" s="112" t="s">
        <v>149</v>
      </c>
      <c r="D112" s="120" t="s">
        <v>502</v>
      </c>
      <c r="E112" s="51">
        <v>0.78</v>
      </c>
      <c r="F112" s="51">
        <v>4.4999999999999998E-2</v>
      </c>
      <c r="G112" s="51">
        <v>0.16300000000000001</v>
      </c>
      <c r="H112" s="47">
        <f t="shared" si="12"/>
        <v>0.9880000000000001</v>
      </c>
      <c r="I112" s="54">
        <v>0</v>
      </c>
      <c r="J112" s="54">
        <v>0</v>
      </c>
      <c r="K112" s="55">
        <v>0.30299999999999999</v>
      </c>
      <c r="L112" s="47">
        <f t="shared" si="13"/>
        <v>1.2910000000000001</v>
      </c>
      <c r="M112" s="48"/>
      <c r="N112" s="160">
        <v>0.747</v>
      </c>
      <c r="O112" s="160">
        <v>4.4999999999999998E-2</v>
      </c>
      <c r="P112" s="160">
        <v>0.17699999999999999</v>
      </c>
      <c r="Q112" s="47">
        <f t="shared" si="14"/>
        <v>0.96900000000000008</v>
      </c>
      <c r="R112" s="160">
        <v>0</v>
      </c>
      <c r="S112" s="160">
        <v>0</v>
      </c>
      <c r="T112" s="160">
        <v>0.29699999999999999</v>
      </c>
      <c r="U112" s="47">
        <f t="shared" si="15"/>
        <v>1.266</v>
      </c>
      <c r="V112" s="48"/>
      <c r="W112" s="50">
        <f t="shared" si="16"/>
        <v>4.417670682730928E-2</v>
      </c>
      <c r="X112" s="50">
        <f t="shared" si="17"/>
        <v>0</v>
      </c>
      <c r="Y112" s="50">
        <f t="shared" si="18"/>
        <v>-7.9096045197740036E-2</v>
      </c>
      <c r="Z112" s="49">
        <f t="shared" si="19"/>
        <v>1.9607843137254919E-2</v>
      </c>
      <c r="AA112" s="50">
        <f t="shared" si="20"/>
        <v>0</v>
      </c>
      <c r="AB112" s="50">
        <f t="shared" si="21"/>
        <v>0</v>
      </c>
      <c r="AC112" s="50">
        <f t="shared" si="22"/>
        <v>2.0202020202020221E-2</v>
      </c>
      <c r="AD112" s="49">
        <f t="shared" si="23"/>
        <v>1.9747235387045918E-2</v>
      </c>
    </row>
    <row r="113" spans="2:30" s="2" customFormat="1">
      <c r="B113" s="112">
        <v>300288</v>
      </c>
      <c r="C113" s="112" t="s">
        <v>507</v>
      </c>
      <c r="D113" s="120" t="s">
        <v>501</v>
      </c>
      <c r="E113" s="51">
        <v>0.79600000000000004</v>
      </c>
      <c r="F113" s="51">
        <v>4.4999999999999998E-2</v>
      </c>
      <c r="G113" s="51">
        <v>0.16300000000000001</v>
      </c>
      <c r="H113" s="47">
        <f t="shared" si="12"/>
        <v>1.004</v>
      </c>
      <c r="I113" s="54">
        <v>0.16400000000000001</v>
      </c>
      <c r="J113" s="54">
        <v>0</v>
      </c>
      <c r="K113" s="55">
        <v>0</v>
      </c>
      <c r="L113" s="47">
        <f t="shared" si="13"/>
        <v>1.1679999999999999</v>
      </c>
      <c r="M113" s="48"/>
      <c r="N113" s="160">
        <v>0.76200000000000001</v>
      </c>
      <c r="O113" s="160">
        <v>4.4999999999999998E-2</v>
      </c>
      <c r="P113" s="160">
        <v>0.17699999999999999</v>
      </c>
      <c r="Q113" s="47">
        <f t="shared" si="14"/>
        <v>0.98399999999999999</v>
      </c>
      <c r="R113" s="160">
        <v>0.187</v>
      </c>
      <c r="S113" s="160">
        <v>0</v>
      </c>
      <c r="T113" s="160">
        <v>0</v>
      </c>
      <c r="U113" s="47">
        <f t="shared" si="15"/>
        <v>1.171</v>
      </c>
      <c r="V113" s="48"/>
      <c r="W113" s="50">
        <f t="shared" si="16"/>
        <v>4.4619422572178519E-2</v>
      </c>
      <c r="X113" s="50">
        <f t="shared" si="17"/>
        <v>0</v>
      </c>
      <c r="Y113" s="50">
        <f t="shared" si="18"/>
        <v>-7.9096045197740036E-2</v>
      </c>
      <c r="Z113" s="49">
        <f t="shared" si="19"/>
        <v>2.0325203252032537E-2</v>
      </c>
      <c r="AA113" s="50">
        <f t="shared" si="20"/>
        <v>-0.12299465240641708</v>
      </c>
      <c r="AB113" s="50">
        <f t="shared" si="21"/>
        <v>0</v>
      </c>
      <c r="AC113" s="50">
        <f t="shared" si="22"/>
        <v>0</v>
      </c>
      <c r="AD113" s="49">
        <f t="shared" si="23"/>
        <v>-2.5619128949616681E-3</v>
      </c>
    </row>
    <row r="114" spans="2:30" s="2" customFormat="1">
      <c r="B114" s="112">
        <v>300292</v>
      </c>
      <c r="C114" s="112" t="s">
        <v>508</v>
      </c>
      <c r="D114" s="120" t="s">
        <v>501</v>
      </c>
      <c r="E114" s="51">
        <v>0.31</v>
      </c>
      <c r="F114" s="51">
        <v>4.4999999999999998E-2</v>
      </c>
      <c r="G114" s="51">
        <v>0.16300000000000001</v>
      </c>
      <c r="H114" s="47">
        <f t="shared" si="12"/>
        <v>0.51800000000000002</v>
      </c>
      <c r="I114" s="54">
        <v>0.16400000000000001</v>
      </c>
      <c r="J114" s="54">
        <v>0</v>
      </c>
      <c r="K114" s="55">
        <v>0</v>
      </c>
      <c r="L114" s="47">
        <f t="shared" si="13"/>
        <v>0.68200000000000005</v>
      </c>
      <c r="M114" s="48"/>
      <c r="N114" s="160">
        <v>0.29699999999999999</v>
      </c>
      <c r="O114" s="160">
        <v>4.4999999999999998E-2</v>
      </c>
      <c r="P114" s="160">
        <v>0.17699999999999999</v>
      </c>
      <c r="Q114" s="47">
        <f t="shared" si="14"/>
        <v>0.51899999999999991</v>
      </c>
      <c r="R114" s="160">
        <v>0.187</v>
      </c>
      <c r="S114" s="160">
        <v>0</v>
      </c>
      <c r="T114" s="160">
        <v>0</v>
      </c>
      <c r="U114" s="47">
        <f t="shared" si="15"/>
        <v>0.70599999999999996</v>
      </c>
      <c r="V114" s="48"/>
      <c r="W114" s="50">
        <f t="shared" si="16"/>
        <v>4.3771043771043815E-2</v>
      </c>
      <c r="X114" s="50">
        <f t="shared" si="17"/>
        <v>0</v>
      </c>
      <c r="Y114" s="50">
        <f t="shared" si="18"/>
        <v>-7.9096045197740036E-2</v>
      </c>
      <c r="Z114" s="49">
        <f t="shared" si="19"/>
        <v>-1.926782273602871E-3</v>
      </c>
      <c r="AA114" s="50">
        <f t="shared" si="20"/>
        <v>-0.12299465240641708</v>
      </c>
      <c r="AB114" s="50">
        <f t="shared" si="21"/>
        <v>0</v>
      </c>
      <c r="AC114" s="50">
        <f t="shared" si="22"/>
        <v>0</v>
      </c>
      <c r="AD114" s="49">
        <f t="shared" si="23"/>
        <v>-3.3994334277620268E-2</v>
      </c>
    </row>
    <row r="115" spans="2:30" s="2" customFormat="1">
      <c r="B115" s="112">
        <v>300306</v>
      </c>
      <c r="C115" s="112" t="s">
        <v>150</v>
      </c>
      <c r="D115" s="120" t="s">
        <v>501</v>
      </c>
      <c r="E115" s="51">
        <v>0.33300000000000002</v>
      </c>
      <c r="F115" s="51">
        <v>4.4999999999999998E-2</v>
      </c>
      <c r="G115" s="51">
        <v>0.16300000000000001</v>
      </c>
      <c r="H115" s="47">
        <f t="shared" si="12"/>
        <v>0.54100000000000004</v>
      </c>
      <c r="I115" s="54">
        <v>0.16400000000000001</v>
      </c>
      <c r="J115" s="54">
        <v>0</v>
      </c>
      <c r="K115" s="55">
        <v>0</v>
      </c>
      <c r="L115" s="47">
        <f t="shared" si="13"/>
        <v>0.70500000000000007</v>
      </c>
      <c r="M115" s="48"/>
      <c r="N115" s="160">
        <v>0.31900000000000001</v>
      </c>
      <c r="O115" s="160">
        <v>4.4999999999999998E-2</v>
      </c>
      <c r="P115" s="160">
        <v>0.17699999999999999</v>
      </c>
      <c r="Q115" s="47">
        <f t="shared" si="14"/>
        <v>0.54099999999999993</v>
      </c>
      <c r="R115" s="160">
        <v>0.187</v>
      </c>
      <c r="S115" s="160">
        <v>0</v>
      </c>
      <c r="T115" s="160">
        <v>0</v>
      </c>
      <c r="U115" s="47">
        <f t="shared" si="15"/>
        <v>0.72799999999999998</v>
      </c>
      <c r="V115" s="48"/>
      <c r="W115" s="50">
        <f t="shared" si="16"/>
        <v>4.3887147335423232E-2</v>
      </c>
      <c r="X115" s="50">
        <f t="shared" si="17"/>
        <v>0</v>
      </c>
      <c r="Y115" s="50">
        <f t="shared" si="18"/>
        <v>-7.9096045197740036E-2</v>
      </c>
      <c r="Z115" s="49">
        <f t="shared" si="19"/>
        <v>2.0521682525418793E-16</v>
      </c>
      <c r="AA115" s="50">
        <f t="shared" si="20"/>
        <v>-0.12299465240641708</v>
      </c>
      <c r="AB115" s="50">
        <f t="shared" si="21"/>
        <v>0</v>
      </c>
      <c r="AC115" s="50">
        <f t="shared" si="22"/>
        <v>0</v>
      </c>
      <c r="AD115" s="49">
        <f t="shared" si="23"/>
        <v>-3.1593406593406467E-2</v>
      </c>
    </row>
    <row r="116" spans="2:30" s="2" customFormat="1">
      <c r="B116" s="112">
        <v>300308</v>
      </c>
      <c r="C116" s="112" t="s">
        <v>151</v>
      </c>
      <c r="D116" s="120" t="s">
        <v>501</v>
      </c>
      <c r="E116" s="51">
        <v>1.3320000000000001</v>
      </c>
      <c r="F116" s="51">
        <v>4.4999999999999998E-2</v>
      </c>
      <c r="G116" s="51">
        <v>0.16300000000000001</v>
      </c>
      <c r="H116" s="47">
        <f t="shared" si="12"/>
        <v>1.54</v>
      </c>
      <c r="I116" s="54">
        <v>0.16400000000000001</v>
      </c>
      <c r="J116" s="54">
        <v>0</v>
      </c>
      <c r="K116" s="55">
        <v>0</v>
      </c>
      <c r="L116" s="47">
        <f t="shared" si="13"/>
        <v>1.704</v>
      </c>
      <c r="M116" s="48"/>
      <c r="N116" s="160">
        <v>1.2749999999999999</v>
      </c>
      <c r="O116" s="160">
        <v>4.4999999999999998E-2</v>
      </c>
      <c r="P116" s="160">
        <v>0.17699999999999999</v>
      </c>
      <c r="Q116" s="47">
        <f t="shared" si="14"/>
        <v>1.4969999999999999</v>
      </c>
      <c r="R116" s="160">
        <v>0.187</v>
      </c>
      <c r="S116" s="160">
        <v>0</v>
      </c>
      <c r="T116" s="160">
        <v>0</v>
      </c>
      <c r="U116" s="47">
        <f t="shared" si="15"/>
        <v>1.6839999999999999</v>
      </c>
      <c r="V116" s="48"/>
      <c r="W116" s="50">
        <f t="shared" si="16"/>
        <v>4.4705882352941304E-2</v>
      </c>
      <c r="X116" s="50">
        <f t="shared" si="17"/>
        <v>0</v>
      </c>
      <c r="Y116" s="50">
        <f t="shared" si="18"/>
        <v>-7.9096045197740036E-2</v>
      </c>
      <c r="Z116" s="49">
        <f t="shared" si="19"/>
        <v>2.8724114896459686E-2</v>
      </c>
      <c r="AA116" s="50">
        <f t="shared" si="20"/>
        <v>-0.12299465240641708</v>
      </c>
      <c r="AB116" s="50">
        <f t="shared" si="21"/>
        <v>0</v>
      </c>
      <c r="AC116" s="50">
        <f t="shared" si="22"/>
        <v>0</v>
      </c>
      <c r="AD116" s="49">
        <f t="shared" si="23"/>
        <v>1.1876484560570083E-2</v>
      </c>
    </row>
    <row r="117" spans="2:30" s="2" customFormat="1">
      <c r="B117" s="112">
        <v>300309</v>
      </c>
      <c r="C117" s="112" t="s">
        <v>152</v>
      </c>
      <c r="D117" s="120" t="s">
        <v>501</v>
      </c>
      <c r="E117" s="51">
        <v>0.73599999999999999</v>
      </c>
      <c r="F117" s="51">
        <v>4.4999999999999998E-2</v>
      </c>
      <c r="G117" s="51">
        <v>0.16300000000000001</v>
      </c>
      <c r="H117" s="47">
        <f t="shared" si="12"/>
        <v>0.94400000000000006</v>
      </c>
      <c r="I117" s="54">
        <v>0.16400000000000001</v>
      </c>
      <c r="J117" s="54">
        <v>0</v>
      </c>
      <c r="K117" s="55">
        <v>0</v>
      </c>
      <c r="L117" s="47">
        <f t="shared" si="13"/>
        <v>1.1080000000000001</v>
      </c>
      <c r="M117" s="48"/>
      <c r="N117" s="160">
        <v>0.70399999999999996</v>
      </c>
      <c r="O117" s="160">
        <v>4.4999999999999998E-2</v>
      </c>
      <c r="P117" s="160">
        <v>0.17699999999999999</v>
      </c>
      <c r="Q117" s="47">
        <f t="shared" si="14"/>
        <v>0.92599999999999993</v>
      </c>
      <c r="R117" s="160">
        <v>0.187</v>
      </c>
      <c r="S117" s="160">
        <v>0</v>
      </c>
      <c r="T117" s="160">
        <v>0</v>
      </c>
      <c r="U117" s="47">
        <f t="shared" si="15"/>
        <v>1.113</v>
      </c>
      <c r="V117" s="48"/>
      <c r="W117" s="50">
        <f t="shared" si="16"/>
        <v>4.5454545454545497E-2</v>
      </c>
      <c r="X117" s="50">
        <f t="shared" si="17"/>
        <v>0</v>
      </c>
      <c r="Y117" s="50">
        <f t="shared" si="18"/>
        <v>-7.9096045197740036E-2</v>
      </c>
      <c r="Z117" s="49">
        <f t="shared" si="19"/>
        <v>1.9438444924406186E-2</v>
      </c>
      <c r="AA117" s="50">
        <f t="shared" si="20"/>
        <v>-0.12299465240641708</v>
      </c>
      <c r="AB117" s="50">
        <f t="shared" si="21"/>
        <v>0</v>
      </c>
      <c r="AC117" s="50">
        <f t="shared" si="22"/>
        <v>0</v>
      </c>
      <c r="AD117" s="49">
        <f t="shared" si="23"/>
        <v>-4.4923629829289246E-3</v>
      </c>
    </row>
    <row r="118" spans="2:30" s="2" customFormat="1">
      <c r="B118" s="112">
        <v>300311</v>
      </c>
      <c r="C118" s="112" t="s">
        <v>153</v>
      </c>
      <c r="D118" s="120" t="s">
        <v>501</v>
      </c>
      <c r="E118" s="51">
        <v>0.88300000000000001</v>
      </c>
      <c r="F118" s="51">
        <v>4.4999999999999998E-2</v>
      </c>
      <c r="G118" s="51">
        <v>0.16300000000000001</v>
      </c>
      <c r="H118" s="47">
        <f t="shared" si="12"/>
        <v>1.091</v>
      </c>
      <c r="I118" s="54">
        <v>0.16400000000000001</v>
      </c>
      <c r="J118" s="54">
        <v>0</v>
      </c>
      <c r="K118" s="55">
        <v>0</v>
      </c>
      <c r="L118" s="47">
        <f t="shared" si="13"/>
        <v>1.2549999999999999</v>
      </c>
      <c r="M118" s="48"/>
      <c r="N118" s="160">
        <v>0.84599999999999997</v>
      </c>
      <c r="O118" s="160">
        <v>4.4999999999999998E-2</v>
      </c>
      <c r="P118" s="160">
        <v>0.17699999999999999</v>
      </c>
      <c r="Q118" s="47">
        <f t="shared" si="14"/>
        <v>1.0680000000000001</v>
      </c>
      <c r="R118" s="160">
        <v>0.187</v>
      </c>
      <c r="S118" s="160">
        <v>0</v>
      </c>
      <c r="T118" s="160">
        <v>0</v>
      </c>
      <c r="U118" s="47">
        <f t="shared" si="15"/>
        <v>1.2550000000000001</v>
      </c>
      <c r="V118" s="48"/>
      <c r="W118" s="50">
        <f t="shared" si="16"/>
        <v>4.3735224586288458E-2</v>
      </c>
      <c r="X118" s="50">
        <f t="shared" si="17"/>
        <v>0</v>
      </c>
      <c r="Y118" s="50">
        <f t="shared" si="18"/>
        <v>-7.9096045197740036E-2</v>
      </c>
      <c r="Z118" s="49">
        <f t="shared" si="19"/>
        <v>2.1535580524344483E-2</v>
      </c>
      <c r="AA118" s="50">
        <f t="shared" si="20"/>
        <v>-0.12299465240641708</v>
      </c>
      <c r="AB118" s="50">
        <f t="shared" si="21"/>
        <v>0</v>
      </c>
      <c r="AC118" s="50">
        <f t="shared" si="22"/>
        <v>0</v>
      </c>
      <c r="AD118" s="49">
        <f t="shared" si="23"/>
        <v>-1.7692797205181777E-16</v>
      </c>
    </row>
    <row r="119" spans="2:30" s="2" customFormat="1">
      <c r="B119" s="112">
        <v>300314</v>
      </c>
      <c r="C119" s="112" t="s">
        <v>154</v>
      </c>
      <c r="D119" s="120" t="s">
        <v>501</v>
      </c>
      <c r="E119" s="51">
        <v>1.399</v>
      </c>
      <c r="F119" s="51">
        <v>4.4999999999999998E-2</v>
      </c>
      <c r="G119" s="51">
        <v>0.16300000000000001</v>
      </c>
      <c r="H119" s="47">
        <f t="shared" si="12"/>
        <v>1.607</v>
      </c>
      <c r="I119" s="54">
        <v>0.16400000000000001</v>
      </c>
      <c r="J119" s="54">
        <v>0</v>
      </c>
      <c r="K119" s="55">
        <v>0</v>
      </c>
      <c r="L119" s="47">
        <f t="shared" si="13"/>
        <v>1.7709999999999999</v>
      </c>
      <c r="M119" s="48"/>
      <c r="N119" s="160">
        <v>1.339</v>
      </c>
      <c r="O119" s="160">
        <v>4.4999999999999998E-2</v>
      </c>
      <c r="P119" s="160">
        <v>0.17699999999999999</v>
      </c>
      <c r="Q119" s="47">
        <f t="shared" si="14"/>
        <v>1.5609999999999999</v>
      </c>
      <c r="R119" s="160">
        <v>0.187</v>
      </c>
      <c r="S119" s="160">
        <v>0</v>
      </c>
      <c r="T119" s="160">
        <v>0</v>
      </c>
      <c r="U119" s="47">
        <f t="shared" si="15"/>
        <v>1.748</v>
      </c>
      <c r="V119" s="48"/>
      <c r="W119" s="50">
        <f t="shared" si="16"/>
        <v>4.4809559372666209E-2</v>
      </c>
      <c r="X119" s="50">
        <f t="shared" si="17"/>
        <v>0</v>
      </c>
      <c r="Y119" s="50">
        <f t="shared" si="18"/>
        <v>-7.9096045197740036E-2</v>
      </c>
      <c r="Z119" s="49">
        <f t="shared" si="19"/>
        <v>2.9468289557975685E-2</v>
      </c>
      <c r="AA119" s="50">
        <f t="shared" si="20"/>
        <v>-0.12299465240641708</v>
      </c>
      <c r="AB119" s="50">
        <f t="shared" si="21"/>
        <v>0</v>
      </c>
      <c r="AC119" s="50">
        <f t="shared" si="22"/>
        <v>0</v>
      </c>
      <c r="AD119" s="49">
        <f t="shared" si="23"/>
        <v>1.3157894736842054E-2</v>
      </c>
    </row>
    <row r="120" spans="2:30" s="2" customFormat="1">
      <c r="B120" s="112">
        <v>300319</v>
      </c>
      <c r="C120" s="112" t="s">
        <v>155</v>
      </c>
      <c r="D120" s="120" t="s">
        <v>502</v>
      </c>
      <c r="E120" s="51">
        <v>0.69499999999999995</v>
      </c>
      <c r="F120" s="51">
        <v>4.4999999999999998E-2</v>
      </c>
      <c r="G120" s="51">
        <v>0.16300000000000001</v>
      </c>
      <c r="H120" s="47">
        <f t="shared" si="12"/>
        <v>0.90300000000000002</v>
      </c>
      <c r="I120" s="54">
        <v>0</v>
      </c>
      <c r="J120" s="54">
        <v>0</v>
      </c>
      <c r="K120" s="55">
        <v>9.4E-2</v>
      </c>
      <c r="L120" s="47">
        <f t="shared" si="13"/>
        <v>0.997</v>
      </c>
      <c r="M120" s="48"/>
      <c r="N120" s="160">
        <v>0.66500000000000004</v>
      </c>
      <c r="O120" s="160">
        <v>4.4999999999999998E-2</v>
      </c>
      <c r="P120" s="160">
        <v>0.17699999999999999</v>
      </c>
      <c r="Q120" s="47">
        <f t="shared" si="14"/>
        <v>0.88700000000000001</v>
      </c>
      <c r="R120" s="160">
        <v>0</v>
      </c>
      <c r="S120" s="160">
        <v>0</v>
      </c>
      <c r="T120" s="160">
        <v>9.1999999999999998E-2</v>
      </c>
      <c r="U120" s="47">
        <f t="shared" si="15"/>
        <v>0.97899999999999998</v>
      </c>
      <c r="V120" s="48"/>
      <c r="W120" s="50">
        <f t="shared" si="16"/>
        <v>4.5112781954887091E-2</v>
      </c>
      <c r="X120" s="50">
        <f t="shared" si="17"/>
        <v>0</v>
      </c>
      <c r="Y120" s="50">
        <f t="shared" si="18"/>
        <v>-7.9096045197740036E-2</v>
      </c>
      <c r="Z120" s="49">
        <f t="shared" si="19"/>
        <v>1.803833145434049E-2</v>
      </c>
      <c r="AA120" s="50">
        <f t="shared" si="20"/>
        <v>0</v>
      </c>
      <c r="AB120" s="50">
        <f t="shared" si="21"/>
        <v>0</v>
      </c>
      <c r="AC120" s="50">
        <f t="shared" si="22"/>
        <v>2.1739130434782629E-2</v>
      </c>
      <c r="AD120" s="49">
        <f t="shared" si="23"/>
        <v>1.8386108273748741E-2</v>
      </c>
    </row>
    <row r="121" spans="2:30" s="2" customFormat="1">
      <c r="B121" s="112">
        <v>300321</v>
      </c>
      <c r="C121" s="112" t="s">
        <v>156</v>
      </c>
      <c r="D121" s="120" t="s">
        <v>502</v>
      </c>
      <c r="E121" s="51">
        <v>1.657</v>
      </c>
      <c r="F121" s="51">
        <v>4.4999999999999998E-2</v>
      </c>
      <c r="G121" s="51">
        <v>0.16300000000000001</v>
      </c>
      <c r="H121" s="47">
        <f t="shared" si="12"/>
        <v>1.865</v>
      </c>
      <c r="I121" s="54">
        <v>0</v>
      </c>
      <c r="J121" s="54">
        <v>0</v>
      </c>
      <c r="K121" s="55">
        <v>0.24</v>
      </c>
      <c r="L121" s="47">
        <f t="shared" si="13"/>
        <v>2.105</v>
      </c>
      <c r="M121" s="48"/>
      <c r="N121" s="160">
        <v>1.587</v>
      </c>
      <c r="O121" s="160">
        <v>4.4999999999999998E-2</v>
      </c>
      <c r="P121" s="160">
        <v>0.17699999999999999</v>
      </c>
      <c r="Q121" s="47">
        <f t="shared" si="14"/>
        <v>1.8089999999999999</v>
      </c>
      <c r="R121" s="160">
        <v>0</v>
      </c>
      <c r="S121" s="160">
        <v>0</v>
      </c>
      <c r="T121" s="160">
        <v>0.23799999999999999</v>
      </c>
      <c r="U121" s="47">
        <f t="shared" si="15"/>
        <v>2.0469999999999997</v>
      </c>
      <c r="V121" s="48"/>
      <c r="W121" s="50">
        <f t="shared" si="16"/>
        <v>4.4108380592312577E-2</v>
      </c>
      <c r="X121" s="50">
        <f t="shared" si="17"/>
        <v>0</v>
      </c>
      <c r="Y121" s="50">
        <f t="shared" si="18"/>
        <v>-7.9096045197740036E-2</v>
      </c>
      <c r="Z121" s="49">
        <f t="shared" si="19"/>
        <v>3.0956329463792179E-2</v>
      </c>
      <c r="AA121" s="50">
        <f t="shared" si="20"/>
        <v>0</v>
      </c>
      <c r="AB121" s="50">
        <f t="shared" si="21"/>
        <v>0</v>
      </c>
      <c r="AC121" s="50">
        <f t="shared" si="22"/>
        <v>8.4033613445378234E-3</v>
      </c>
      <c r="AD121" s="49">
        <f t="shared" si="23"/>
        <v>2.8334147532975223E-2</v>
      </c>
    </row>
    <row r="122" spans="2:30" s="2" customFormat="1">
      <c r="B122" s="112">
        <v>300322</v>
      </c>
      <c r="C122" s="112" t="s">
        <v>652</v>
      </c>
      <c r="D122" s="120" t="s">
        <v>502</v>
      </c>
      <c r="E122" s="51">
        <v>0.84399999999999997</v>
      </c>
      <c r="F122" s="51">
        <v>4.4999999999999998E-2</v>
      </c>
      <c r="G122" s="51">
        <v>0.16300000000000001</v>
      </c>
      <c r="H122" s="47">
        <f t="shared" si="12"/>
        <v>1.052</v>
      </c>
      <c r="I122" s="54">
        <v>0</v>
      </c>
      <c r="J122" s="54">
        <v>0</v>
      </c>
      <c r="K122" s="55">
        <v>0.191</v>
      </c>
      <c r="L122" s="47">
        <f t="shared" si="13"/>
        <v>1.2430000000000001</v>
      </c>
      <c r="M122" s="48"/>
      <c r="N122" s="160">
        <v>0.80800000000000005</v>
      </c>
      <c r="O122" s="160">
        <v>4.4999999999999998E-2</v>
      </c>
      <c r="P122" s="160">
        <v>0.17699999999999999</v>
      </c>
      <c r="Q122" s="47">
        <f t="shared" si="14"/>
        <v>1.03</v>
      </c>
      <c r="R122" s="160">
        <v>0</v>
      </c>
      <c r="S122" s="160">
        <v>0</v>
      </c>
      <c r="T122" s="160">
        <v>0.192</v>
      </c>
      <c r="U122" s="47">
        <f t="shared" si="15"/>
        <v>1.222</v>
      </c>
      <c r="V122" s="48"/>
      <c r="W122" s="50">
        <f t="shared" si="16"/>
        <v>4.4554455445544455E-2</v>
      </c>
      <c r="X122" s="50">
        <f t="shared" si="17"/>
        <v>0</v>
      </c>
      <c r="Y122" s="50">
        <f t="shared" si="18"/>
        <v>-7.9096045197740036E-2</v>
      </c>
      <c r="Z122" s="49">
        <f t="shared" si="19"/>
        <v>2.1359223300970891E-2</v>
      </c>
      <c r="AA122" s="50">
        <f t="shared" si="20"/>
        <v>0</v>
      </c>
      <c r="AB122" s="50">
        <f t="shared" si="21"/>
        <v>0</v>
      </c>
      <c r="AC122" s="50">
        <f t="shared" si="22"/>
        <v>-5.2083333333333382E-3</v>
      </c>
      <c r="AD122" s="49">
        <f t="shared" si="23"/>
        <v>1.7184942716857717E-2</v>
      </c>
    </row>
    <row r="123" spans="2:30" s="2" customFormat="1">
      <c r="B123" s="112">
        <v>300325</v>
      </c>
      <c r="C123" s="112" t="s">
        <v>157</v>
      </c>
      <c r="D123" s="120" t="s">
        <v>502</v>
      </c>
      <c r="E123" s="51">
        <v>1.1739999999999999</v>
      </c>
      <c r="F123" s="51">
        <v>4.4999999999999998E-2</v>
      </c>
      <c r="G123" s="51">
        <v>0.16300000000000001</v>
      </c>
      <c r="H123" s="47">
        <f t="shared" si="12"/>
        <v>1.3819999999999999</v>
      </c>
      <c r="I123" s="54">
        <v>0</v>
      </c>
      <c r="J123" s="54">
        <v>0</v>
      </c>
      <c r="K123" s="55">
        <v>5.6000000000000001E-2</v>
      </c>
      <c r="L123" s="47">
        <f t="shared" si="13"/>
        <v>1.4379999999999999</v>
      </c>
      <c r="M123" s="48"/>
      <c r="N123" s="160">
        <v>1.1240000000000001</v>
      </c>
      <c r="O123" s="160">
        <v>4.4999999999999998E-2</v>
      </c>
      <c r="P123" s="160">
        <v>0.17699999999999999</v>
      </c>
      <c r="Q123" s="47">
        <f t="shared" si="14"/>
        <v>1.3460000000000001</v>
      </c>
      <c r="R123" s="160">
        <v>0</v>
      </c>
      <c r="S123" s="160">
        <v>0</v>
      </c>
      <c r="T123" s="160">
        <v>5.6000000000000001E-2</v>
      </c>
      <c r="U123" s="47">
        <f t="shared" si="15"/>
        <v>1.4020000000000001</v>
      </c>
      <c r="V123" s="48"/>
      <c r="W123" s="50">
        <f t="shared" si="16"/>
        <v>4.4483985765124391E-2</v>
      </c>
      <c r="X123" s="50">
        <f t="shared" si="17"/>
        <v>0</v>
      </c>
      <c r="Y123" s="50">
        <f t="shared" si="18"/>
        <v>-7.9096045197740036E-2</v>
      </c>
      <c r="Z123" s="49">
        <f t="shared" si="19"/>
        <v>2.6745913818721996E-2</v>
      </c>
      <c r="AA123" s="50">
        <f t="shared" si="20"/>
        <v>0</v>
      </c>
      <c r="AB123" s="50">
        <f t="shared" si="21"/>
        <v>0</v>
      </c>
      <c r="AC123" s="50">
        <f t="shared" si="22"/>
        <v>0</v>
      </c>
      <c r="AD123" s="49">
        <f t="shared" si="23"/>
        <v>2.5677603423680317E-2</v>
      </c>
    </row>
    <row r="124" spans="2:30" s="2" customFormat="1">
      <c r="B124" s="112">
        <v>300328</v>
      </c>
      <c r="C124" s="112" t="s">
        <v>158</v>
      </c>
      <c r="D124" s="120" t="s">
        <v>501</v>
      </c>
      <c r="E124" s="51">
        <v>0.72399999999999998</v>
      </c>
      <c r="F124" s="51">
        <v>4.4999999999999998E-2</v>
      </c>
      <c r="G124" s="51">
        <v>0.16300000000000001</v>
      </c>
      <c r="H124" s="47">
        <f t="shared" si="12"/>
        <v>0.93200000000000005</v>
      </c>
      <c r="I124" s="54">
        <v>0.16400000000000001</v>
      </c>
      <c r="J124" s="54">
        <v>0</v>
      </c>
      <c r="K124" s="55">
        <v>0</v>
      </c>
      <c r="L124" s="47">
        <f t="shared" si="13"/>
        <v>1.0960000000000001</v>
      </c>
      <c r="M124" s="48"/>
      <c r="N124" s="160">
        <v>0.69299999999999995</v>
      </c>
      <c r="O124" s="160">
        <v>4.4999999999999998E-2</v>
      </c>
      <c r="P124" s="160">
        <v>0.17699999999999999</v>
      </c>
      <c r="Q124" s="47">
        <f t="shared" si="14"/>
        <v>0.91500000000000004</v>
      </c>
      <c r="R124" s="160">
        <v>0.187</v>
      </c>
      <c r="S124" s="160">
        <v>0</v>
      </c>
      <c r="T124" s="160">
        <v>0</v>
      </c>
      <c r="U124" s="47">
        <f t="shared" si="15"/>
        <v>1.1020000000000001</v>
      </c>
      <c r="V124" s="48"/>
      <c r="W124" s="50">
        <f t="shared" si="16"/>
        <v>4.4733044733044777E-2</v>
      </c>
      <c r="X124" s="50">
        <f t="shared" si="17"/>
        <v>0</v>
      </c>
      <c r="Y124" s="50">
        <f t="shared" si="18"/>
        <v>-7.9096045197740036E-2</v>
      </c>
      <c r="Z124" s="49">
        <f t="shared" si="19"/>
        <v>1.8579234972677612E-2</v>
      </c>
      <c r="AA124" s="50">
        <f t="shared" si="20"/>
        <v>-0.12299465240641708</v>
      </c>
      <c r="AB124" s="50">
        <f t="shared" si="21"/>
        <v>0</v>
      </c>
      <c r="AC124" s="50">
        <f t="shared" si="22"/>
        <v>0</v>
      </c>
      <c r="AD124" s="49">
        <f t="shared" si="23"/>
        <v>-5.4446460980036339E-3</v>
      </c>
    </row>
    <row r="125" spans="2:30" s="2" customFormat="1">
      <c r="B125" s="112">
        <v>300330</v>
      </c>
      <c r="C125" s="112" t="s">
        <v>159</v>
      </c>
      <c r="D125" s="120" t="s">
        <v>502</v>
      </c>
      <c r="E125" s="51">
        <v>1.3819999999999999</v>
      </c>
      <c r="F125" s="51">
        <v>4.4999999999999998E-2</v>
      </c>
      <c r="G125" s="51">
        <v>0.16300000000000001</v>
      </c>
      <c r="H125" s="47">
        <f t="shared" si="12"/>
        <v>1.5899999999999999</v>
      </c>
      <c r="I125" s="54">
        <v>0</v>
      </c>
      <c r="J125" s="54">
        <v>0</v>
      </c>
      <c r="K125" s="55">
        <v>0.27300000000000002</v>
      </c>
      <c r="L125" s="47">
        <f t="shared" si="13"/>
        <v>1.863</v>
      </c>
      <c r="M125" s="48"/>
      <c r="N125" s="160">
        <v>1.323</v>
      </c>
      <c r="O125" s="160">
        <v>4.4999999999999998E-2</v>
      </c>
      <c r="P125" s="160">
        <v>0.17699999999999999</v>
      </c>
      <c r="Q125" s="47">
        <f t="shared" si="14"/>
        <v>1.5449999999999999</v>
      </c>
      <c r="R125" s="160">
        <v>0</v>
      </c>
      <c r="S125" s="160">
        <v>0</v>
      </c>
      <c r="T125" s="160">
        <v>0.27</v>
      </c>
      <c r="U125" s="47">
        <f t="shared" si="15"/>
        <v>1.8149999999999999</v>
      </c>
      <c r="V125" s="48"/>
      <c r="W125" s="50">
        <f t="shared" si="16"/>
        <v>4.4595616024187407E-2</v>
      </c>
      <c r="X125" s="50">
        <f t="shared" si="17"/>
        <v>0</v>
      </c>
      <c r="Y125" s="50">
        <f t="shared" si="18"/>
        <v>-7.9096045197740036E-2</v>
      </c>
      <c r="Z125" s="49">
        <f t="shared" si="19"/>
        <v>2.9126213592232966E-2</v>
      </c>
      <c r="AA125" s="50">
        <f t="shared" si="20"/>
        <v>0</v>
      </c>
      <c r="AB125" s="50">
        <f t="shared" si="21"/>
        <v>0</v>
      </c>
      <c r="AC125" s="50">
        <f t="shared" si="22"/>
        <v>1.111111111111112E-2</v>
      </c>
      <c r="AD125" s="49">
        <f t="shared" si="23"/>
        <v>2.6446280991735561E-2</v>
      </c>
    </row>
    <row r="126" spans="2:30" s="2" customFormat="1">
      <c r="B126" s="112">
        <v>300333</v>
      </c>
      <c r="C126" s="112" t="s">
        <v>160</v>
      </c>
      <c r="D126" s="120" t="s">
        <v>501</v>
      </c>
      <c r="E126" s="51">
        <v>1.268</v>
      </c>
      <c r="F126" s="51">
        <v>4.4999999999999998E-2</v>
      </c>
      <c r="G126" s="51">
        <v>0.16300000000000001</v>
      </c>
      <c r="H126" s="47">
        <f t="shared" si="12"/>
        <v>1.476</v>
      </c>
      <c r="I126" s="54">
        <v>0.16400000000000001</v>
      </c>
      <c r="J126" s="54">
        <v>0</v>
      </c>
      <c r="K126" s="55">
        <v>0</v>
      </c>
      <c r="L126" s="47">
        <f t="shared" si="13"/>
        <v>1.64</v>
      </c>
      <c r="M126" s="48"/>
      <c r="N126" s="160">
        <v>1.214</v>
      </c>
      <c r="O126" s="160">
        <v>4.4999999999999998E-2</v>
      </c>
      <c r="P126" s="160">
        <v>0.17699999999999999</v>
      </c>
      <c r="Q126" s="47">
        <f t="shared" si="14"/>
        <v>1.4359999999999999</v>
      </c>
      <c r="R126" s="160">
        <v>0.187</v>
      </c>
      <c r="S126" s="160">
        <v>0</v>
      </c>
      <c r="T126" s="160">
        <v>0</v>
      </c>
      <c r="U126" s="47">
        <f t="shared" si="15"/>
        <v>1.623</v>
      </c>
      <c r="V126" s="48"/>
      <c r="W126" s="50">
        <f t="shared" si="16"/>
        <v>4.4481054365733151E-2</v>
      </c>
      <c r="X126" s="50">
        <f t="shared" si="17"/>
        <v>0</v>
      </c>
      <c r="Y126" s="50">
        <f t="shared" si="18"/>
        <v>-7.9096045197740036E-2</v>
      </c>
      <c r="Z126" s="49">
        <f t="shared" si="19"/>
        <v>2.7855153203342645E-2</v>
      </c>
      <c r="AA126" s="50">
        <f t="shared" si="20"/>
        <v>-0.12299465240641708</v>
      </c>
      <c r="AB126" s="50">
        <f t="shared" si="21"/>
        <v>0</v>
      </c>
      <c r="AC126" s="50">
        <f t="shared" si="22"/>
        <v>0</v>
      </c>
      <c r="AD126" s="49">
        <f t="shared" si="23"/>
        <v>1.0474430067775665E-2</v>
      </c>
    </row>
    <row r="127" spans="2:30" s="2" customFormat="1">
      <c r="B127" s="112">
        <v>300338</v>
      </c>
      <c r="C127" s="112" t="s">
        <v>161</v>
      </c>
      <c r="D127" s="120" t="s">
        <v>502</v>
      </c>
      <c r="E127" s="51">
        <v>0.25600000000000001</v>
      </c>
      <c r="F127" s="51">
        <v>4.4999999999999998E-2</v>
      </c>
      <c r="G127" s="51">
        <v>0.16300000000000001</v>
      </c>
      <c r="H127" s="47">
        <f t="shared" si="12"/>
        <v>0.46399999999999997</v>
      </c>
      <c r="I127" s="54">
        <v>0</v>
      </c>
      <c r="J127" s="54">
        <v>0</v>
      </c>
      <c r="K127" s="55">
        <v>0.42499999999999999</v>
      </c>
      <c r="L127" s="47">
        <f t="shared" si="13"/>
        <v>0.88900000000000001</v>
      </c>
      <c r="M127" s="48"/>
      <c r="N127" s="160">
        <v>0.245</v>
      </c>
      <c r="O127" s="160">
        <v>4.4999999999999998E-2</v>
      </c>
      <c r="P127" s="160">
        <v>0.17699999999999999</v>
      </c>
      <c r="Q127" s="47">
        <f t="shared" si="14"/>
        <v>0.46699999999999997</v>
      </c>
      <c r="R127" s="160">
        <v>0</v>
      </c>
      <c r="S127" s="160">
        <v>0</v>
      </c>
      <c r="T127" s="160">
        <v>0.42199999999999999</v>
      </c>
      <c r="U127" s="47">
        <f t="shared" si="15"/>
        <v>0.88900000000000001</v>
      </c>
      <c r="V127" s="48"/>
      <c r="W127" s="50">
        <f t="shared" si="16"/>
        <v>4.4897959183673508E-2</v>
      </c>
      <c r="X127" s="50">
        <f t="shared" si="17"/>
        <v>0</v>
      </c>
      <c r="Y127" s="50">
        <f t="shared" si="18"/>
        <v>-7.9096045197740036E-2</v>
      </c>
      <c r="Z127" s="49">
        <f t="shared" si="19"/>
        <v>-6.423982869379021E-3</v>
      </c>
      <c r="AA127" s="50">
        <f t="shared" si="20"/>
        <v>0</v>
      </c>
      <c r="AB127" s="50">
        <f t="shared" si="21"/>
        <v>0</v>
      </c>
      <c r="AC127" s="50">
        <f t="shared" si="22"/>
        <v>7.1090047393364995E-3</v>
      </c>
      <c r="AD127" s="49">
        <f t="shared" si="23"/>
        <v>0</v>
      </c>
    </row>
    <row r="128" spans="2:30" s="2" customFormat="1">
      <c r="B128" s="112">
        <v>300345</v>
      </c>
      <c r="C128" s="112" t="s">
        <v>162</v>
      </c>
      <c r="D128" s="120" t="s">
        <v>501</v>
      </c>
      <c r="E128" s="51">
        <v>1.3129999999999999</v>
      </c>
      <c r="F128" s="51">
        <v>4.4999999999999998E-2</v>
      </c>
      <c r="G128" s="51">
        <v>0.16300000000000001</v>
      </c>
      <c r="H128" s="47">
        <f t="shared" si="12"/>
        <v>1.5209999999999999</v>
      </c>
      <c r="I128" s="54">
        <v>0.16400000000000001</v>
      </c>
      <c r="J128" s="54">
        <v>0</v>
      </c>
      <c r="K128" s="55">
        <v>0</v>
      </c>
      <c r="L128" s="47">
        <f t="shared" si="13"/>
        <v>1.6849999999999998</v>
      </c>
      <c r="M128" s="48"/>
      <c r="N128" s="160">
        <v>1.2569999999999999</v>
      </c>
      <c r="O128" s="160">
        <v>4.4999999999999998E-2</v>
      </c>
      <c r="P128" s="160">
        <v>0.17699999999999999</v>
      </c>
      <c r="Q128" s="47">
        <f t="shared" si="14"/>
        <v>1.4789999999999999</v>
      </c>
      <c r="R128" s="160">
        <v>0.187</v>
      </c>
      <c r="S128" s="160">
        <v>0</v>
      </c>
      <c r="T128" s="160">
        <v>0</v>
      </c>
      <c r="U128" s="47">
        <f t="shared" si="15"/>
        <v>1.6659999999999999</v>
      </c>
      <c r="V128" s="48"/>
      <c r="W128" s="50">
        <f t="shared" si="16"/>
        <v>4.4550517104216432E-2</v>
      </c>
      <c r="X128" s="50">
        <f t="shared" si="17"/>
        <v>0</v>
      </c>
      <c r="Y128" s="50">
        <f t="shared" si="18"/>
        <v>-7.9096045197740036E-2</v>
      </c>
      <c r="Z128" s="49">
        <f t="shared" si="19"/>
        <v>2.839756592292092E-2</v>
      </c>
      <c r="AA128" s="50">
        <f t="shared" si="20"/>
        <v>-0.12299465240641708</v>
      </c>
      <c r="AB128" s="50">
        <f t="shared" si="21"/>
        <v>0</v>
      </c>
      <c r="AC128" s="50">
        <f t="shared" si="22"/>
        <v>0</v>
      </c>
      <c r="AD128" s="49">
        <f t="shared" si="23"/>
        <v>1.1404561824729835E-2</v>
      </c>
    </row>
    <row r="129" spans="2:30" s="2" customFormat="1">
      <c r="B129" s="112">
        <v>300348</v>
      </c>
      <c r="C129" s="112" t="s">
        <v>163</v>
      </c>
      <c r="D129" s="120" t="s">
        <v>501</v>
      </c>
      <c r="E129" s="51">
        <v>0.72399999999999998</v>
      </c>
      <c r="F129" s="51">
        <v>4.4999999999999998E-2</v>
      </c>
      <c r="G129" s="51">
        <v>0.16300000000000001</v>
      </c>
      <c r="H129" s="47">
        <f t="shared" si="12"/>
        <v>0.93200000000000005</v>
      </c>
      <c r="I129" s="54">
        <v>0.16400000000000001</v>
      </c>
      <c r="J129" s="54">
        <v>0</v>
      </c>
      <c r="K129" s="55">
        <v>0</v>
      </c>
      <c r="L129" s="47">
        <f t="shared" si="13"/>
        <v>1.0960000000000001</v>
      </c>
      <c r="M129" s="48"/>
      <c r="N129" s="160">
        <v>0.69299999999999995</v>
      </c>
      <c r="O129" s="160">
        <v>4.4999999999999998E-2</v>
      </c>
      <c r="P129" s="160">
        <v>0.17699999999999999</v>
      </c>
      <c r="Q129" s="47">
        <f t="shared" si="14"/>
        <v>0.91500000000000004</v>
      </c>
      <c r="R129" s="160">
        <v>0.187</v>
      </c>
      <c r="S129" s="160">
        <v>0</v>
      </c>
      <c r="T129" s="160">
        <v>0</v>
      </c>
      <c r="U129" s="47">
        <f t="shared" si="15"/>
        <v>1.1020000000000001</v>
      </c>
      <c r="V129" s="48"/>
      <c r="W129" s="50">
        <f t="shared" si="16"/>
        <v>4.4733044733044777E-2</v>
      </c>
      <c r="X129" s="50">
        <f t="shared" si="17"/>
        <v>0</v>
      </c>
      <c r="Y129" s="50">
        <f t="shared" si="18"/>
        <v>-7.9096045197740036E-2</v>
      </c>
      <c r="Z129" s="49">
        <f t="shared" si="19"/>
        <v>1.8579234972677612E-2</v>
      </c>
      <c r="AA129" s="50">
        <f t="shared" si="20"/>
        <v>-0.12299465240641708</v>
      </c>
      <c r="AB129" s="50">
        <f t="shared" si="21"/>
        <v>0</v>
      </c>
      <c r="AC129" s="50">
        <f t="shared" si="22"/>
        <v>0</v>
      </c>
      <c r="AD129" s="49">
        <f t="shared" si="23"/>
        <v>-5.4446460980036339E-3</v>
      </c>
    </row>
    <row r="130" spans="2:30" s="2" customFormat="1">
      <c r="B130" s="112">
        <v>300350</v>
      </c>
      <c r="C130" s="112" t="s">
        <v>164</v>
      </c>
      <c r="D130" s="120" t="s">
        <v>502</v>
      </c>
      <c r="E130" s="51">
        <v>1.2529999999999999</v>
      </c>
      <c r="F130" s="51">
        <v>4.4999999999999998E-2</v>
      </c>
      <c r="G130" s="51">
        <v>0.16300000000000001</v>
      </c>
      <c r="H130" s="47">
        <f t="shared" si="12"/>
        <v>1.4609999999999999</v>
      </c>
      <c r="I130" s="54">
        <v>0</v>
      </c>
      <c r="J130" s="54">
        <v>0</v>
      </c>
      <c r="K130" s="55">
        <v>9.5000000000000001E-2</v>
      </c>
      <c r="L130" s="47">
        <f t="shared" si="13"/>
        <v>1.5559999999999998</v>
      </c>
      <c r="M130" s="48"/>
      <c r="N130" s="160">
        <v>1.1990000000000001</v>
      </c>
      <c r="O130" s="160">
        <v>4.4999999999999998E-2</v>
      </c>
      <c r="P130" s="160">
        <v>0.17699999999999999</v>
      </c>
      <c r="Q130" s="47">
        <f t="shared" si="14"/>
        <v>1.421</v>
      </c>
      <c r="R130" s="160">
        <v>0</v>
      </c>
      <c r="S130" s="160">
        <v>0</v>
      </c>
      <c r="T130" s="160">
        <v>9.5000000000000001E-2</v>
      </c>
      <c r="U130" s="47">
        <f t="shared" si="15"/>
        <v>1.516</v>
      </c>
      <c r="V130" s="48"/>
      <c r="W130" s="50">
        <f t="shared" si="16"/>
        <v>4.503753127606324E-2</v>
      </c>
      <c r="X130" s="50">
        <f t="shared" si="17"/>
        <v>0</v>
      </c>
      <c r="Y130" s="50">
        <f t="shared" si="18"/>
        <v>-7.9096045197740036E-2</v>
      </c>
      <c r="Z130" s="49">
        <f t="shared" si="19"/>
        <v>2.8149190710766932E-2</v>
      </c>
      <c r="AA130" s="50">
        <f t="shared" si="20"/>
        <v>0</v>
      </c>
      <c r="AB130" s="50">
        <f t="shared" si="21"/>
        <v>0</v>
      </c>
      <c r="AC130" s="50">
        <f t="shared" si="22"/>
        <v>0</v>
      </c>
      <c r="AD130" s="49">
        <f t="shared" si="23"/>
        <v>2.6385224274406208E-2</v>
      </c>
    </row>
    <row r="131" spans="2:30" s="2" customFormat="1">
      <c r="B131" s="112">
        <v>300353</v>
      </c>
      <c r="C131" s="112" t="s">
        <v>165</v>
      </c>
      <c r="D131" s="120" t="s">
        <v>502</v>
      </c>
      <c r="E131" s="51">
        <v>1.657</v>
      </c>
      <c r="F131" s="51">
        <v>4.4999999999999998E-2</v>
      </c>
      <c r="G131" s="51">
        <v>0.16300000000000001</v>
      </c>
      <c r="H131" s="47">
        <f t="shared" si="12"/>
        <v>1.865</v>
      </c>
      <c r="I131" s="54">
        <v>0</v>
      </c>
      <c r="J131" s="54">
        <v>0</v>
      </c>
      <c r="K131" s="55">
        <v>0.16300000000000001</v>
      </c>
      <c r="L131" s="47">
        <f t="shared" si="13"/>
        <v>2.028</v>
      </c>
      <c r="M131" s="48"/>
      <c r="N131" s="160">
        <v>1.587</v>
      </c>
      <c r="O131" s="160">
        <v>4.4999999999999998E-2</v>
      </c>
      <c r="P131" s="160">
        <v>0.17699999999999999</v>
      </c>
      <c r="Q131" s="47">
        <f t="shared" si="14"/>
        <v>1.8089999999999999</v>
      </c>
      <c r="R131" s="160">
        <v>0</v>
      </c>
      <c r="S131" s="160">
        <v>0</v>
      </c>
      <c r="T131" s="160">
        <v>0.161</v>
      </c>
      <c r="U131" s="47">
        <f t="shared" si="15"/>
        <v>1.97</v>
      </c>
      <c r="V131" s="48"/>
      <c r="W131" s="50">
        <f t="shared" si="16"/>
        <v>4.4108380592312577E-2</v>
      </c>
      <c r="X131" s="50">
        <f t="shared" si="17"/>
        <v>0</v>
      </c>
      <c r="Y131" s="50">
        <f t="shared" si="18"/>
        <v>-7.9096045197740036E-2</v>
      </c>
      <c r="Z131" s="49">
        <f t="shared" si="19"/>
        <v>3.0956329463792179E-2</v>
      </c>
      <c r="AA131" s="50">
        <f t="shared" si="20"/>
        <v>0</v>
      </c>
      <c r="AB131" s="50">
        <f t="shared" si="21"/>
        <v>0</v>
      </c>
      <c r="AC131" s="50">
        <f t="shared" si="22"/>
        <v>1.2422360248447216E-2</v>
      </c>
      <c r="AD131" s="49">
        <f t="shared" si="23"/>
        <v>2.9441624365482259E-2</v>
      </c>
    </row>
    <row r="132" spans="2:30" s="2" customFormat="1">
      <c r="B132" s="112">
        <v>300355</v>
      </c>
      <c r="C132" s="112" t="s">
        <v>166</v>
      </c>
      <c r="D132" s="120" t="s">
        <v>502</v>
      </c>
      <c r="E132" s="51">
        <v>0.84399999999999997</v>
      </c>
      <c r="F132" s="51">
        <v>4.4999999999999998E-2</v>
      </c>
      <c r="G132" s="51">
        <v>0.16300000000000001</v>
      </c>
      <c r="H132" s="47">
        <f t="shared" si="12"/>
        <v>1.052</v>
      </c>
      <c r="I132" s="54">
        <v>0</v>
      </c>
      <c r="J132" s="54">
        <v>0</v>
      </c>
      <c r="K132" s="55">
        <v>0.24399999999999999</v>
      </c>
      <c r="L132" s="47">
        <f t="shared" si="13"/>
        <v>1.296</v>
      </c>
      <c r="M132" s="48"/>
      <c r="N132" s="160">
        <v>0.80800000000000005</v>
      </c>
      <c r="O132" s="160">
        <v>4.4999999999999998E-2</v>
      </c>
      <c r="P132" s="160">
        <v>0.17699999999999999</v>
      </c>
      <c r="Q132" s="47">
        <f t="shared" si="14"/>
        <v>1.03</v>
      </c>
      <c r="R132" s="160">
        <v>0</v>
      </c>
      <c r="S132" s="160">
        <v>0</v>
      </c>
      <c r="T132" s="160">
        <v>0.24099999999999999</v>
      </c>
      <c r="U132" s="47">
        <f t="shared" si="15"/>
        <v>1.2709999999999999</v>
      </c>
      <c r="V132" s="48"/>
      <c r="W132" s="50">
        <f t="shared" si="16"/>
        <v>4.4554455445544455E-2</v>
      </c>
      <c r="X132" s="50">
        <f t="shared" si="17"/>
        <v>0</v>
      </c>
      <c r="Y132" s="50">
        <f t="shared" si="18"/>
        <v>-7.9096045197740036E-2</v>
      </c>
      <c r="Z132" s="49">
        <f t="shared" si="19"/>
        <v>2.1359223300970891E-2</v>
      </c>
      <c r="AA132" s="50">
        <f t="shared" si="20"/>
        <v>0</v>
      </c>
      <c r="AB132" s="50">
        <f t="shared" si="21"/>
        <v>0</v>
      </c>
      <c r="AC132" s="50">
        <f t="shared" si="22"/>
        <v>1.2448132780082999E-2</v>
      </c>
      <c r="AD132" s="49">
        <f t="shared" si="23"/>
        <v>1.9669551534225126E-2</v>
      </c>
    </row>
    <row r="133" spans="2:30" s="2" customFormat="1">
      <c r="B133" s="112">
        <v>300360</v>
      </c>
      <c r="C133" s="112" t="s">
        <v>167</v>
      </c>
      <c r="D133" s="120" t="s">
        <v>502</v>
      </c>
      <c r="E133" s="51">
        <v>1.851</v>
      </c>
      <c r="F133" s="51">
        <v>4.4999999999999998E-2</v>
      </c>
      <c r="G133" s="51">
        <v>0.16300000000000001</v>
      </c>
      <c r="H133" s="47">
        <f t="shared" si="12"/>
        <v>2.0589999999999997</v>
      </c>
      <c r="I133" s="54">
        <v>0</v>
      </c>
      <c r="J133" s="54">
        <v>0</v>
      </c>
      <c r="K133" s="55">
        <v>0.38900000000000001</v>
      </c>
      <c r="L133" s="47">
        <f t="shared" si="13"/>
        <v>2.4479999999999995</v>
      </c>
      <c r="M133" s="48"/>
      <c r="N133" s="160">
        <v>1.772</v>
      </c>
      <c r="O133" s="160">
        <v>4.4999999999999998E-2</v>
      </c>
      <c r="P133" s="160">
        <v>0.17699999999999999</v>
      </c>
      <c r="Q133" s="47">
        <f t="shared" si="14"/>
        <v>1.994</v>
      </c>
      <c r="R133" s="160">
        <v>0</v>
      </c>
      <c r="S133" s="160">
        <v>0</v>
      </c>
      <c r="T133" s="160">
        <v>0.38900000000000001</v>
      </c>
      <c r="U133" s="47">
        <f t="shared" si="15"/>
        <v>2.383</v>
      </c>
      <c r="V133" s="48"/>
      <c r="W133" s="50">
        <f t="shared" si="16"/>
        <v>4.4582392776523677E-2</v>
      </c>
      <c r="X133" s="50">
        <f t="shared" si="17"/>
        <v>0</v>
      </c>
      <c r="Y133" s="50">
        <f t="shared" si="18"/>
        <v>-7.9096045197740036E-2</v>
      </c>
      <c r="Z133" s="49">
        <f t="shared" si="19"/>
        <v>3.259779338014028E-2</v>
      </c>
      <c r="AA133" s="50">
        <f t="shared" si="20"/>
        <v>0</v>
      </c>
      <c r="AB133" s="50">
        <f t="shared" si="21"/>
        <v>0</v>
      </c>
      <c r="AC133" s="50">
        <f t="shared" si="22"/>
        <v>0</v>
      </c>
      <c r="AD133" s="49">
        <f t="shared" si="23"/>
        <v>2.7276542173730382E-2</v>
      </c>
    </row>
    <row r="134" spans="2:30" s="2" customFormat="1">
      <c r="B134" s="112">
        <v>300363</v>
      </c>
      <c r="C134" s="112" t="s">
        <v>168</v>
      </c>
      <c r="D134" s="120" t="s">
        <v>501</v>
      </c>
      <c r="E134" s="51">
        <v>1.4159999999999999</v>
      </c>
      <c r="F134" s="51">
        <v>4.4999999999999998E-2</v>
      </c>
      <c r="G134" s="51">
        <v>0.16300000000000001</v>
      </c>
      <c r="H134" s="47">
        <f t="shared" si="12"/>
        <v>1.6239999999999999</v>
      </c>
      <c r="I134" s="54">
        <v>0.16400000000000001</v>
      </c>
      <c r="J134" s="54">
        <v>0</v>
      </c>
      <c r="K134" s="55">
        <v>0</v>
      </c>
      <c r="L134" s="47">
        <f t="shared" si="13"/>
        <v>1.7879999999999998</v>
      </c>
      <c r="M134" s="48"/>
      <c r="N134" s="160">
        <v>1.355</v>
      </c>
      <c r="O134" s="160">
        <v>4.4999999999999998E-2</v>
      </c>
      <c r="P134" s="160">
        <v>0.17699999999999999</v>
      </c>
      <c r="Q134" s="47">
        <f t="shared" si="14"/>
        <v>1.577</v>
      </c>
      <c r="R134" s="160">
        <v>0.187</v>
      </c>
      <c r="S134" s="160">
        <v>0</v>
      </c>
      <c r="T134" s="160">
        <v>0</v>
      </c>
      <c r="U134" s="47">
        <f t="shared" si="15"/>
        <v>1.764</v>
      </c>
      <c r="V134" s="48"/>
      <c r="W134" s="50">
        <f t="shared" si="16"/>
        <v>4.5018450184501804E-2</v>
      </c>
      <c r="X134" s="50">
        <f t="shared" si="17"/>
        <v>0</v>
      </c>
      <c r="Y134" s="50">
        <f t="shared" si="18"/>
        <v>-7.9096045197740036E-2</v>
      </c>
      <c r="Z134" s="49">
        <f t="shared" si="19"/>
        <v>2.9803424223208582E-2</v>
      </c>
      <c r="AA134" s="50">
        <f t="shared" si="20"/>
        <v>-0.12299465240641708</v>
      </c>
      <c r="AB134" s="50">
        <f t="shared" si="21"/>
        <v>0</v>
      </c>
      <c r="AC134" s="50">
        <f t="shared" si="22"/>
        <v>0</v>
      </c>
      <c r="AD134" s="49">
        <f t="shared" si="23"/>
        <v>1.3605442176870635E-2</v>
      </c>
    </row>
    <row r="135" spans="2:30" s="2" customFormat="1">
      <c r="B135" s="112">
        <v>300366</v>
      </c>
      <c r="C135" s="112" t="s">
        <v>169</v>
      </c>
      <c r="D135" s="120" t="s">
        <v>501</v>
      </c>
      <c r="E135" s="51">
        <v>1.5629999999999999</v>
      </c>
      <c r="F135" s="51">
        <v>4.4999999999999998E-2</v>
      </c>
      <c r="G135" s="51">
        <v>0.16300000000000001</v>
      </c>
      <c r="H135" s="47">
        <f t="shared" si="12"/>
        <v>1.7709999999999999</v>
      </c>
      <c r="I135" s="54">
        <v>0.16400000000000001</v>
      </c>
      <c r="J135" s="54">
        <v>0</v>
      </c>
      <c r="K135" s="55">
        <v>0</v>
      </c>
      <c r="L135" s="47">
        <f t="shared" si="13"/>
        <v>1.9349999999999998</v>
      </c>
      <c r="M135" s="48"/>
      <c r="N135" s="160">
        <v>1.496</v>
      </c>
      <c r="O135" s="160">
        <v>4.4999999999999998E-2</v>
      </c>
      <c r="P135" s="160">
        <v>0.17699999999999999</v>
      </c>
      <c r="Q135" s="47">
        <f t="shared" si="14"/>
        <v>1.718</v>
      </c>
      <c r="R135" s="160">
        <v>0.187</v>
      </c>
      <c r="S135" s="160">
        <v>0</v>
      </c>
      <c r="T135" s="160">
        <v>0</v>
      </c>
      <c r="U135" s="47">
        <f t="shared" si="15"/>
        <v>1.905</v>
      </c>
      <c r="V135" s="48"/>
      <c r="W135" s="50">
        <f t="shared" si="16"/>
        <v>4.4786096256684456E-2</v>
      </c>
      <c r="X135" s="50">
        <f t="shared" si="17"/>
        <v>0</v>
      </c>
      <c r="Y135" s="50">
        <f t="shared" si="18"/>
        <v>-7.9096045197740036E-2</v>
      </c>
      <c r="Z135" s="49">
        <f t="shared" si="19"/>
        <v>3.0849825378346879E-2</v>
      </c>
      <c r="AA135" s="50">
        <f t="shared" si="20"/>
        <v>-0.12299465240641708</v>
      </c>
      <c r="AB135" s="50">
        <f t="shared" si="21"/>
        <v>0</v>
      </c>
      <c r="AC135" s="50">
        <f t="shared" si="22"/>
        <v>0</v>
      </c>
      <c r="AD135" s="49">
        <f t="shared" si="23"/>
        <v>1.5748031496062888E-2</v>
      </c>
    </row>
    <row r="136" spans="2:30" s="2" customFormat="1">
      <c r="B136" s="112">
        <v>300373</v>
      </c>
      <c r="C136" s="112" t="s">
        <v>170</v>
      </c>
      <c r="D136" s="120" t="s">
        <v>502</v>
      </c>
      <c r="E136" s="51">
        <v>1.3819999999999999</v>
      </c>
      <c r="F136" s="51">
        <v>4.4999999999999998E-2</v>
      </c>
      <c r="G136" s="51">
        <v>0.16300000000000001</v>
      </c>
      <c r="H136" s="47">
        <f t="shared" si="12"/>
        <v>1.5899999999999999</v>
      </c>
      <c r="I136" s="54">
        <v>0</v>
      </c>
      <c r="J136" s="54">
        <v>0</v>
      </c>
      <c r="K136" s="55">
        <v>0.50700000000000001</v>
      </c>
      <c r="L136" s="47">
        <f t="shared" si="13"/>
        <v>2.097</v>
      </c>
      <c r="M136" s="48"/>
      <c r="N136" s="160">
        <v>1.323</v>
      </c>
      <c r="O136" s="160">
        <v>4.4999999999999998E-2</v>
      </c>
      <c r="P136" s="160">
        <v>0.17699999999999999</v>
      </c>
      <c r="Q136" s="47">
        <f t="shared" si="14"/>
        <v>1.5449999999999999</v>
      </c>
      <c r="R136" s="160">
        <v>0</v>
      </c>
      <c r="S136" s="160">
        <v>0</v>
      </c>
      <c r="T136" s="160">
        <v>0.50700000000000001</v>
      </c>
      <c r="U136" s="47">
        <f t="shared" si="15"/>
        <v>2.052</v>
      </c>
      <c r="V136" s="48"/>
      <c r="W136" s="50">
        <f t="shared" si="16"/>
        <v>4.4595616024187407E-2</v>
      </c>
      <c r="X136" s="50">
        <f t="shared" si="17"/>
        <v>0</v>
      </c>
      <c r="Y136" s="50">
        <f t="shared" si="18"/>
        <v>-7.9096045197740036E-2</v>
      </c>
      <c r="Z136" s="49">
        <f t="shared" si="19"/>
        <v>2.9126213592232966E-2</v>
      </c>
      <c r="AA136" s="50">
        <f t="shared" si="20"/>
        <v>0</v>
      </c>
      <c r="AB136" s="50">
        <f t="shared" si="21"/>
        <v>0</v>
      </c>
      <c r="AC136" s="50">
        <f t="shared" si="22"/>
        <v>0</v>
      </c>
      <c r="AD136" s="49">
        <f t="shared" si="23"/>
        <v>2.1929824561403473E-2</v>
      </c>
    </row>
    <row r="137" spans="2:30" s="2" customFormat="1">
      <c r="B137" s="112">
        <v>300375</v>
      </c>
      <c r="C137" s="112" t="s">
        <v>509</v>
      </c>
      <c r="D137" s="120" t="s">
        <v>501</v>
      </c>
      <c r="E137" s="51">
        <v>0.31</v>
      </c>
      <c r="F137" s="51">
        <v>4.4999999999999998E-2</v>
      </c>
      <c r="G137" s="51">
        <v>0.16300000000000001</v>
      </c>
      <c r="H137" s="47">
        <f t="shared" si="12"/>
        <v>0.51800000000000002</v>
      </c>
      <c r="I137" s="54">
        <v>0.16400000000000001</v>
      </c>
      <c r="J137" s="54">
        <v>0</v>
      </c>
      <c r="K137" s="55">
        <v>0</v>
      </c>
      <c r="L137" s="47">
        <f t="shared" si="13"/>
        <v>0.68200000000000005</v>
      </c>
      <c r="M137" s="48"/>
      <c r="N137" s="160">
        <v>0.29699999999999999</v>
      </c>
      <c r="O137" s="160">
        <v>4.4999999999999998E-2</v>
      </c>
      <c r="P137" s="160">
        <v>0.17699999999999999</v>
      </c>
      <c r="Q137" s="47">
        <f t="shared" si="14"/>
        <v>0.51899999999999991</v>
      </c>
      <c r="R137" s="160">
        <v>0.187</v>
      </c>
      <c r="S137" s="160">
        <v>0</v>
      </c>
      <c r="T137" s="160">
        <v>0</v>
      </c>
      <c r="U137" s="47">
        <f t="shared" si="15"/>
        <v>0.70599999999999996</v>
      </c>
      <c r="V137" s="48"/>
      <c r="W137" s="50">
        <f t="shared" si="16"/>
        <v>4.3771043771043815E-2</v>
      </c>
      <c r="X137" s="50">
        <f t="shared" si="17"/>
        <v>0</v>
      </c>
      <c r="Y137" s="50">
        <f t="shared" si="18"/>
        <v>-7.9096045197740036E-2</v>
      </c>
      <c r="Z137" s="49">
        <f t="shared" si="19"/>
        <v>-1.926782273602871E-3</v>
      </c>
      <c r="AA137" s="50">
        <f t="shared" si="20"/>
        <v>-0.12299465240641708</v>
      </c>
      <c r="AB137" s="50">
        <f t="shared" si="21"/>
        <v>0</v>
      </c>
      <c r="AC137" s="50">
        <f t="shared" si="22"/>
        <v>0</v>
      </c>
      <c r="AD137" s="49">
        <f t="shared" si="23"/>
        <v>-3.3994334277620268E-2</v>
      </c>
    </row>
    <row r="138" spans="2:30" s="2" customFormat="1">
      <c r="B138" s="112">
        <v>300378</v>
      </c>
      <c r="C138" s="112" t="s">
        <v>171</v>
      </c>
      <c r="D138" s="120" t="s">
        <v>501</v>
      </c>
      <c r="E138" s="51">
        <v>0.76200000000000001</v>
      </c>
      <c r="F138" s="51">
        <v>4.4999999999999998E-2</v>
      </c>
      <c r="G138" s="51">
        <v>0.16300000000000001</v>
      </c>
      <c r="H138" s="47">
        <f t="shared" si="12"/>
        <v>0.97000000000000008</v>
      </c>
      <c r="I138" s="54">
        <v>0.16400000000000001</v>
      </c>
      <c r="J138" s="54">
        <v>0</v>
      </c>
      <c r="K138" s="55">
        <v>0</v>
      </c>
      <c r="L138" s="47">
        <f t="shared" si="13"/>
        <v>1.1340000000000001</v>
      </c>
      <c r="M138" s="48"/>
      <c r="N138" s="160">
        <v>0.73</v>
      </c>
      <c r="O138" s="160">
        <v>4.4999999999999998E-2</v>
      </c>
      <c r="P138" s="160">
        <v>0.17699999999999999</v>
      </c>
      <c r="Q138" s="47">
        <f t="shared" si="14"/>
        <v>0.95199999999999996</v>
      </c>
      <c r="R138" s="160">
        <v>0.187</v>
      </c>
      <c r="S138" s="160">
        <v>0</v>
      </c>
      <c r="T138" s="160">
        <v>0</v>
      </c>
      <c r="U138" s="47">
        <f t="shared" si="15"/>
        <v>1.139</v>
      </c>
      <c r="V138" s="48"/>
      <c r="W138" s="50">
        <f t="shared" si="16"/>
        <v>4.3835616438356206E-2</v>
      </c>
      <c r="X138" s="50">
        <f t="shared" si="17"/>
        <v>0</v>
      </c>
      <c r="Y138" s="50">
        <f t="shared" si="18"/>
        <v>-7.9096045197740036E-2</v>
      </c>
      <c r="Z138" s="49">
        <f t="shared" si="19"/>
        <v>1.8907563025210218E-2</v>
      </c>
      <c r="AA138" s="50">
        <f t="shared" si="20"/>
        <v>-0.12299465240641708</v>
      </c>
      <c r="AB138" s="50">
        <f t="shared" si="21"/>
        <v>0</v>
      </c>
      <c r="AC138" s="50">
        <f t="shared" si="22"/>
        <v>0</v>
      </c>
      <c r="AD138" s="49">
        <f t="shared" si="23"/>
        <v>-4.3898156277435412E-3</v>
      </c>
    </row>
    <row r="139" spans="2:30" s="2" customFormat="1">
      <c r="B139" s="112">
        <v>300380</v>
      </c>
      <c r="C139" s="112" t="s">
        <v>172</v>
      </c>
      <c r="D139" s="120" t="s">
        <v>501</v>
      </c>
      <c r="E139" s="51">
        <v>0.94299999999999995</v>
      </c>
      <c r="F139" s="51">
        <v>4.4999999999999998E-2</v>
      </c>
      <c r="G139" s="51">
        <v>0.16300000000000001</v>
      </c>
      <c r="H139" s="47">
        <f t="shared" si="12"/>
        <v>1.151</v>
      </c>
      <c r="I139" s="54">
        <v>0.16400000000000001</v>
      </c>
      <c r="J139" s="54">
        <v>0</v>
      </c>
      <c r="K139" s="55">
        <v>0</v>
      </c>
      <c r="L139" s="47">
        <f t="shared" si="13"/>
        <v>1.3149999999999999</v>
      </c>
      <c r="M139" s="48"/>
      <c r="N139" s="160">
        <v>0.90300000000000002</v>
      </c>
      <c r="O139" s="160">
        <v>4.4999999999999998E-2</v>
      </c>
      <c r="P139" s="160">
        <v>0.17699999999999999</v>
      </c>
      <c r="Q139" s="47">
        <f t="shared" si="14"/>
        <v>1.125</v>
      </c>
      <c r="R139" s="160">
        <v>0.187</v>
      </c>
      <c r="S139" s="160">
        <v>0</v>
      </c>
      <c r="T139" s="160">
        <v>0</v>
      </c>
      <c r="U139" s="47">
        <f t="shared" si="15"/>
        <v>1.3120000000000001</v>
      </c>
      <c r="V139" s="48"/>
      <c r="W139" s="50">
        <f t="shared" si="16"/>
        <v>4.4296788482834908E-2</v>
      </c>
      <c r="X139" s="50">
        <f t="shared" si="17"/>
        <v>0</v>
      </c>
      <c r="Y139" s="50">
        <f t="shared" si="18"/>
        <v>-7.9096045197740036E-2</v>
      </c>
      <c r="Z139" s="49">
        <f t="shared" si="19"/>
        <v>2.3111111111111131E-2</v>
      </c>
      <c r="AA139" s="50">
        <f t="shared" si="20"/>
        <v>-0.12299465240641708</v>
      </c>
      <c r="AB139" s="50">
        <f t="shared" si="21"/>
        <v>0</v>
      </c>
      <c r="AC139" s="50">
        <f t="shared" si="22"/>
        <v>0</v>
      </c>
      <c r="AD139" s="49">
        <f t="shared" si="23"/>
        <v>2.286585365853576E-3</v>
      </c>
    </row>
    <row r="140" spans="2:30" s="2" customFormat="1">
      <c r="B140" s="112">
        <v>300382</v>
      </c>
      <c r="C140" s="112" t="s">
        <v>653</v>
      </c>
      <c r="D140" s="120" t="s">
        <v>501</v>
      </c>
      <c r="E140" s="51">
        <v>0.314</v>
      </c>
      <c r="F140" s="51">
        <v>4.4999999999999998E-2</v>
      </c>
      <c r="G140" s="51">
        <v>0.16300000000000001</v>
      </c>
      <c r="H140" s="47">
        <f t="shared" si="12"/>
        <v>0.52200000000000002</v>
      </c>
      <c r="I140" s="54">
        <v>0.16400000000000001</v>
      </c>
      <c r="J140" s="54">
        <v>0</v>
      </c>
      <c r="K140" s="55">
        <v>0</v>
      </c>
      <c r="L140" s="47">
        <f t="shared" si="13"/>
        <v>0.68600000000000005</v>
      </c>
      <c r="M140" s="48"/>
      <c r="N140" s="160">
        <v>0.30099999999999999</v>
      </c>
      <c r="O140" s="160">
        <v>4.4999999999999998E-2</v>
      </c>
      <c r="P140" s="160">
        <v>0.17699999999999999</v>
      </c>
      <c r="Q140" s="47">
        <f t="shared" si="14"/>
        <v>0.52299999999999991</v>
      </c>
      <c r="R140" s="160">
        <v>0.187</v>
      </c>
      <c r="S140" s="160">
        <v>0</v>
      </c>
      <c r="T140" s="160">
        <v>0</v>
      </c>
      <c r="U140" s="47">
        <f t="shared" si="15"/>
        <v>0.71</v>
      </c>
      <c r="V140" s="48"/>
      <c r="W140" s="50">
        <f t="shared" si="16"/>
        <v>4.318936877076416E-2</v>
      </c>
      <c r="X140" s="50">
        <f t="shared" si="17"/>
        <v>0</v>
      </c>
      <c r="Y140" s="50">
        <f t="shared" si="18"/>
        <v>-7.9096045197740036E-2</v>
      </c>
      <c r="Z140" s="49">
        <f t="shared" si="19"/>
        <v>-1.9120458891011282E-3</v>
      </c>
      <c r="AA140" s="50">
        <f t="shared" si="20"/>
        <v>-0.12299465240641708</v>
      </c>
      <c r="AB140" s="50">
        <f t="shared" si="21"/>
        <v>0</v>
      </c>
      <c r="AC140" s="50">
        <f t="shared" si="22"/>
        <v>0</v>
      </c>
      <c r="AD140" s="49">
        <f t="shared" si="23"/>
        <v>-3.3802816901408329E-2</v>
      </c>
    </row>
    <row r="141" spans="2:30" s="2" customFormat="1">
      <c r="B141" s="112">
        <v>300394</v>
      </c>
      <c r="C141" s="112" t="s">
        <v>173</v>
      </c>
      <c r="D141" s="120" t="s">
        <v>501</v>
      </c>
      <c r="E141" s="51">
        <v>1.071</v>
      </c>
      <c r="F141" s="51">
        <v>4.4999999999999998E-2</v>
      </c>
      <c r="G141" s="51">
        <v>0.16300000000000001</v>
      </c>
      <c r="H141" s="47">
        <f t="shared" ref="H141:H204" si="24">E141+F141+G141</f>
        <v>1.2789999999999999</v>
      </c>
      <c r="I141" s="54">
        <v>0.16400000000000001</v>
      </c>
      <c r="J141" s="54">
        <v>0</v>
      </c>
      <c r="K141" s="55">
        <v>0</v>
      </c>
      <c r="L141" s="47">
        <f t="shared" ref="L141:L204" si="25">H141+I141+J141+K141</f>
        <v>1.4429999999999998</v>
      </c>
      <c r="M141" s="48"/>
      <c r="N141" s="160">
        <v>1.0249999999999999</v>
      </c>
      <c r="O141" s="160">
        <v>4.4999999999999998E-2</v>
      </c>
      <c r="P141" s="160">
        <v>0.17699999999999999</v>
      </c>
      <c r="Q141" s="47">
        <f t="shared" ref="Q141:Q204" si="26">N141+O141+P141</f>
        <v>1.2469999999999999</v>
      </c>
      <c r="R141" s="160">
        <v>0.187</v>
      </c>
      <c r="S141" s="160">
        <v>0</v>
      </c>
      <c r="T141" s="160">
        <v>0</v>
      </c>
      <c r="U141" s="47">
        <f t="shared" ref="U141:U204" si="27">Q141+R141+S141+T141</f>
        <v>1.4339999999999999</v>
      </c>
      <c r="V141" s="48"/>
      <c r="W141" s="50">
        <f t="shared" ref="W141:W204" si="28">(E141-N141)/N141</f>
        <v>4.4878048780487852E-2</v>
      </c>
      <c r="X141" s="50">
        <f t="shared" ref="X141:X204" si="29">(F141-O141)/O141</f>
        <v>0</v>
      </c>
      <c r="Y141" s="50">
        <f t="shared" ref="Y141:Y204" si="30">(G141-P141)/P141</f>
        <v>-7.9096045197740036E-2</v>
      </c>
      <c r="Z141" s="49">
        <f t="shared" ref="Z141:Z204" si="31">(H141-Q141)/Q141</f>
        <v>2.5661587810745814E-2</v>
      </c>
      <c r="AA141" s="50">
        <f t="shared" ref="AA141:AA204" si="32">IF(I141=0,0,(I141-R141)/R141)</f>
        <v>-0.12299465240641708</v>
      </c>
      <c r="AB141" s="50">
        <f t="shared" ref="AB141:AB204" si="33">IF(J141=0,0,(J141-S141)/S141)</f>
        <v>0</v>
      </c>
      <c r="AC141" s="50">
        <f t="shared" ref="AC141:AC204" si="34">IF(K141=0,0,(K141-T141)/T141)</f>
        <v>0</v>
      </c>
      <c r="AD141" s="49">
        <f t="shared" ref="AD141:AD204" si="35">(L141-U141)/U141</f>
        <v>6.2761506276149915E-3</v>
      </c>
    </row>
    <row r="142" spans="2:30" s="2" customFormat="1">
      <c r="B142" s="112">
        <v>300400</v>
      </c>
      <c r="C142" s="112" t="s">
        <v>174</v>
      </c>
      <c r="D142" s="120" t="s">
        <v>501</v>
      </c>
      <c r="E142" s="51">
        <v>1.0129999999999999</v>
      </c>
      <c r="F142" s="51">
        <v>4.4999999999999998E-2</v>
      </c>
      <c r="G142" s="51">
        <v>0.16300000000000001</v>
      </c>
      <c r="H142" s="47">
        <f t="shared" si="24"/>
        <v>1.2209999999999999</v>
      </c>
      <c r="I142" s="54">
        <v>0.16400000000000001</v>
      </c>
      <c r="J142" s="54">
        <v>0</v>
      </c>
      <c r="K142" s="55">
        <v>0</v>
      </c>
      <c r="L142" s="47">
        <f t="shared" si="25"/>
        <v>1.3849999999999998</v>
      </c>
      <c r="M142" s="48"/>
      <c r="N142" s="160">
        <v>0.97</v>
      </c>
      <c r="O142" s="160">
        <v>4.4999999999999998E-2</v>
      </c>
      <c r="P142" s="160">
        <v>0.17699999999999999</v>
      </c>
      <c r="Q142" s="47">
        <f t="shared" si="26"/>
        <v>1.1919999999999999</v>
      </c>
      <c r="R142" s="160">
        <v>0.187</v>
      </c>
      <c r="S142" s="160">
        <v>0</v>
      </c>
      <c r="T142" s="160">
        <v>0</v>
      </c>
      <c r="U142" s="47">
        <f t="shared" si="27"/>
        <v>1.379</v>
      </c>
      <c r="V142" s="48"/>
      <c r="W142" s="50">
        <f t="shared" si="28"/>
        <v>4.4329896907216421E-2</v>
      </c>
      <c r="X142" s="50">
        <f t="shared" si="29"/>
        <v>0</v>
      </c>
      <c r="Y142" s="50">
        <f t="shared" si="30"/>
        <v>-7.9096045197740036E-2</v>
      </c>
      <c r="Z142" s="49">
        <f t="shared" si="31"/>
        <v>2.4328859060402615E-2</v>
      </c>
      <c r="AA142" s="50">
        <f t="shared" si="32"/>
        <v>-0.12299465240641708</v>
      </c>
      <c r="AB142" s="50">
        <f t="shared" si="33"/>
        <v>0</v>
      </c>
      <c r="AC142" s="50">
        <f t="shared" si="34"/>
        <v>0</v>
      </c>
      <c r="AD142" s="49">
        <f t="shared" si="35"/>
        <v>4.3509789702681533E-3</v>
      </c>
    </row>
    <row r="143" spans="2:30" s="2" customFormat="1">
      <c r="B143" s="112">
        <v>300405</v>
      </c>
      <c r="C143" s="112" t="s">
        <v>175</v>
      </c>
      <c r="D143" s="120" t="s">
        <v>501</v>
      </c>
      <c r="E143" s="51">
        <v>1.1890000000000001</v>
      </c>
      <c r="F143" s="51">
        <v>4.4999999999999998E-2</v>
      </c>
      <c r="G143" s="51">
        <v>0.16300000000000001</v>
      </c>
      <c r="H143" s="47">
        <f t="shared" si="24"/>
        <v>1.397</v>
      </c>
      <c r="I143" s="54">
        <v>0.16400000000000001</v>
      </c>
      <c r="J143" s="54">
        <v>0</v>
      </c>
      <c r="K143" s="55">
        <v>0</v>
      </c>
      <c r="L143" s="47">
        <f t="shared" si="25"/>
        <v>1.5609999999999999</v>
      </c>
      <c r="M143" s="48"/>
      <c r="N143" s="160">
        <v>1.1379999999999999</v>
      </c>
      <c r="O143" s="160">
        <v>4.4999999999999998E-2</v>
      </c>
      <c r="P143" s="160">
        <v>0.17699999999999999</v>
      </c>
      <c r="Q143" s="47">
        <f t="shared" si="26"/>
        <v>1.3599999999999999</v>
      </c>
      <c r="R143" s="160">
        <v>0.187</v>
      </c>
      <c r="S143" s="160">
        <v>0</v>
      </c>
      <c r="T143" s="160">
        <v>0</v>
      </c>
      <c r="U143" s="47">
        <f t="shared" si="27"/>
        <v>1.5469999999999999</v>
      </c>
      <c r="V143" s="48"/>
      <c r="W143" s="50">
        <f t="shared" si="28"/>
        <v>4.4815465729349878E-2</v>
      </c>
      <c r="X143" s="50">
        <f t="shared" si="29"/>
        <v>0</v>
      </c>
      <c r="Y143" s="50">
        <f t="shared" si="30"/>
        <v>-7.9096045197740036E-2</v>
      </c>
      <c r="Z143" s="49">
        <f t="shared" si="31"/>
        <v>2.7205882352941285E-2</v>
      </c>
      <c r="AA143" s="50">
        <f t="shared" si="32"/>
        <v>-0.12299465240641708</v>
      </c>
      <c r="AB143" s="50">
        <f t="shared" si="33"/>
        <v>0</v>
      </c>
      <c r="AC143" s="50">
        <f t="shared" si="34"/>
        <v>0</v>
      </c>
      <c r="AD143" s="49">
        <f t="shared" si="35"/>
        <v>9.0497737556561163E-3</v>
      </c>
    </row>
    <row r="144" spans="2:30" s="2" customFormat="1">
      <c r="B144" s="112">
        <v>300406</v>
      </c>
      <c r="C144" s="112" t="s">
        <v>176</v>
      </c>
      <c r="D144" s="120" t="s">
        <v>502</v>
      </c>
      <c r="E144" s="51">
        <v>1.3819999999999999</v>
      </c>
      <c r="F144" s="51">
        <v>4.4999999999999998E-2</v>
      </c>
      <c r="G144" s="51">
        <v>0.16300000000000001</v>
      </c>
      <c r="H144" s="47">
        <f t="shared" si="24"/>
        <v>1.5899999999999999</v>
      </c>
      <c r="I144" s="54">
        <v>0</v>
      </c>
      <c r="J144" s="54">
        <v>0</v>
      </c>
      <c r="K144" s="55">
        <v>0.69199999999999995</v>
      </c>
      <c r="L144" s="47">
        <f t="shared" si="25"/>
        <v>2.282</v>
      </c>
      <c r="M144" s="48"/>
      <c r="N144" s="160">
        <v>1.323</v>
      </c>
      <c r="O144" s="160">
        <v>4.4999999999999998E-2</v>
      </c>
      <c r="P144" s="160">
        <v>0.17699999999999999</v>
      </c>
      <c r="Q144" s="47">
        <f t="shared" si="26"/>
        <v>1.5449999999999999</v>
      </c>
      <c r="R144" s="160">
        <v>0</v>
      </c>
      <c r="S144" s="160">
        <v>0</v>
      </c>
      <c r="T144" s="160">
        <v>0.69699999999999995</v>
      </c>
      <c r="U144" s="47">
        <f t="shared" si="27"/>
        <v>2.242</v>
      </c>
      <c r="V144" s="48"/>
      <c r="W144" s="50">
        <f t="shared" si="28"/>
        <v>4.4595616024187407E-2</v>
      </c>
      <c r="X144" s="50">
        <f t="shared" si="29"/>
        <v>0</v>
      </c>
      <c r="Y144" s="50">
        <f t="shared" si="30"/>
        <v>-7.9096045197740036E-2</v>
      </c>
      <c r="Z144" s="49">
        <f t="shared" si="31"/>
        <v>2.9126213592232966E-2</v>
      </c>
      <c r="AA144" s="50">
        <f t="shared" si="32"/>
        <v>0</v>
      </c>
      <c r="AB144" s="50">
        <f t="shared" si="33"/>
        <v>0</v>
      </c>
      <c r="AC144" s="50">
        <f t="shared" si="34"/>
        <v>-7.1736011477761905E-3</v>
      </c>
      <c r="AD144" s="49">
        <f t="shared" si="35"/>
        <v>1.7841213202497784E-2</v>
      </c>
    </row>
    <row r="145" spans="2:30" s="2" customFormat="1">
      <c r="B145" s="112">
        <v>300407</v>
      </c>
      <c r="C145" s="112" t="s">
        <v>177</v>
      </c>
      <c r="D145" s="120" t="s">
        <v>502</v>
      </c>
      <c r="E145" s="51">
        <v>1.3120000000000001</v>
      </c>
      <c r="F145" s="51">
        <v>4.4999999999999998E-2</v>
      </c>
      <c r="G145" s="51">
        <v>0.16300000000000001</v>
      </c>
      <c r="H145" s="47">
        <f t="shared" si="24"/>
        <v>1.52</v>
      </c>
      <c r="I145" s="54">
        <v>0</v>
      </c>
      <c r="J145" s="54">
        <v>0</v>
      </c>
      <c r="K145" s="55">
        <v>0.10100000000000001</v>
      </c>
      <c r="L145" s="47">
        <f t="shared" si="25"/>
        <v>1.621</v>
      </c>
      <c r="M145" s="48"/>
      <c r="N145" s="160">
        <v>1.256</v>
      </c>
      <c r="O145" s="160">
        <v>4.4999999999999998E-2</v>
      </c>
      <c r="P145" s="160">
        <v>0.17699999999999999</v>
      </c>
      <c r="Q145" s="47">
        <f t="shared" si="26"/>
        <v>1.478</v>
      </c>
      <c r="R145" s="160">
        <v>0</v>
      </c>
      <c r="S145" s="160">
        <v>0</v>
      </c>
      <c r="T145" s="160">
        <v>0.10100000000000001</v>
      </c>
      <c r="U145" s="47">
        <f t="shared" si="27"/>
        <v>1.579</v>
      </c>
      <c r="V145" s="48"/>
      <c r="W145" s="50">
        <f t="shared" si="28"/>
        <v>4.4585987261146535E-2</v>
      </c>
      <c r="X145" s="50">
        <f t="shared" si="29"/>
        <v>0</v>
      </c>
      <c r="Y145" s="50">
        <f t="shared" si="30"/>
        <v>-7.9096045197740036E-2</v>
      </c>
      <c r="Z145" s="49">
        <f t="shared" si="31"/>
        <v>2.8416779431664436E-2</v>
      </c>
      <c r="AA145" s="50">
        <f t="shared" si="32"/>
        <v>0</v>
      </c>
      <c r="AB145" s="50">
        <f t="shared" si="33"/>
        <v>0</v>
      </c>
      <c r="AC145" s="50">
        <f t="shared" si="34"/>
        <v>0</v>
      </c>
      <c r="AD145" s="49">
        <f t="shared" si="35"/>
        <v>2.6599113362887929E-2</v>
      </c>
    </row>
    <row r="146" spans="2:30" s="2" customFormat="1">
      <c r="B146" s="112">
        <v>300412</v>
      </c>
      <c r="C146" s="112" t="s">
        <v>654</v>
      </c>
      <c r="D146" s="120" t="s">
        <v>502</v>
      </c>
      <c r="E146" s="51">
        <v>1.129</v>
      </c>
      <c r="F146" s="51">
        <v>4.4999999999999998E-2</v>
      </c>
      <c r="G146" s="51">
        <v>0.16300000000000001</v>
      </c>
      <c r="H146" s="47">
        <f t="shared" si="24"/>
        <v>1.337</v>
      </c>
      <c r="I146" s="54">
        <v>0</v>
      </c>
      <c r="J146" s="54">
        <v>0</v>
      </c>
      <c r="K146" s="55">
        <v>0.26900000000000002</v>
      </c>
      <c r="L146" s="47">
        <f t="shared" si="25"/>
        <v>1.6059999999999999</v>
      </c>
      <c r="M146" s="48"/>
      <c r="N146" s="160">
        <v>1.081</v>
      </c>
      <c r="O146" s="160">
        <v>4.4999999999999998E-2</v>
      </c>
      <c r="P146" s="160">
        <v>0.17699999999999999</v>
      </c>
      <c r="Q146" s="47">
        <f t="shared" si="26"/>
        <v>1.3029999999999999</v>
      </c>
      <c r="R146" s="160">
        <v>0</v>
      </c>
      <c r="S146" s="160">
        <v>0</v>
      </c>
      <c r="T146" s="160">
        <v>0.26300000000000001</v>
      </c>
      <c r="U146" s="47">
        <f t="shared" si="27"/>
        <v>1.5659999999999998</v>
      </c>
      <c r="V146" s="48"/>
      <c r="W146" s="50">
        <f t="shared" si="28"/>
        <v>4.4403330249768773E-2</v>
      </c>
      <c r="X146" s="50">
        <f t="shared" si="29"/>
        <v>0</v>
      </c>
      <c r="Y146" s="50">
        <f t="shared" si="30"/>
        <v>-7.9096045197740036E-2</v>
      </c>
      <c r="Z146" s="49">
        <f t="shared" si="31"/>
        <v>2.6093630084420592E-2</v>
      </c>
      <c r="AA146" s="50">
        <f t="shared" si="32"/>
        <v>0</v>
      </c>
      <c r="AB146" s="50">
        <f t="shared" si="33"/>
        <v>0</v>
      </c>
      <c r="AC146" s="50">
        <f t="shared" si="34"/>
        <v>2.2813688212927775E-2</v>
      </c>
      <c r="AD146" s="49">
        <f t="shared" si="35"/>
        <v>2.5542784163473845E-2</v>
      </c>
    </row>
    <row r="147" spans="2:30" s="2" customFormat="1">
      <c r="B147" s="112">
        <v>300420</v>
      </c>
      <c r="C147" s="112" t="s">
        <v>178</v>
      </c>
      <c r="D147" s="120" t="s">
        <v>502</v>
      </c>
      <c r="E147" s="51">
        <v>1.135</v>
      </c>
      <c r="F147" s="51">
        <v>4.4999999999999998E-2</v>
      </c>
      <c r="G147" s="51">
        <v>0.16300000000000001</v>
      </c>
      <c r="H147" s="47">
        <f t="shared" si="24"/>
        <v>1.343</v>
      </c>
      <c r="I147" s="54">
        <v>0</v>
      </c>
      <c r="J147" s="54">
        <v>0</v>
      </c>
      <c r="K147" s="55">
        <v>5.8999999999999997E-2</v>
      </c>
      <c r="L147" s="47">
        <f t="shared" si="25"/>
        <v>1.4019999999999999</v>
      </c>
      <c r="M147" s="48"/>
      <c r="N147" s="160">
        <v>1.087</v>
      </c>
      <c r="O147" s="160">
        <v>4.4999999999999998E-2</v>
      </c>
      <c r="P147" s="160">
        <v>0.17699999999999999</v>
      </c>
      <c r="Q147" s="47">
        <f t="shared" si="26"/>
        <v>1.3089999999999999</v>
      </c>
      <c r="R147" s="160">
        <v>0</v>
      </c>
      <c r="S147" s="160">
        <v>0</v>
      </c>
      <c r="T147" s="160">
        <v>5.8000000000000003E-2</v>
      </c>
      <c r="U147" s="47">
        <f t="shared" si="27"/>
        <v>1.367</v>
      </c>
      <c r="V147" s="48"/>
      <c r="W147" s="50">
        <f t="shared" si="28"/>
        <v>4.4158233670653212E-2</v>
      </c>
      <c r="X147" s="50">
        <f t="shared" si="29"/>
        <v>0</v>
      </c>
      <c r="Y147" s="50">
        <f t="shared" si="30"/>
        <v>-7.9096045197740036E-2</v>
      </c>
      <c r="Z147" s="49">
        <f t="shared" si="31"/>
        <v>2.5974025974025997E-2</v>
      </c>
      <c r="AA147" s="50">
        <f t="shared" si="32"/>
        <v>0</v>
      </c>
      <c r="AB147" s="50">
        <f t="shared" si="33"/>
        <v>0</v>
      </c>
      <c r="AC147" s="50">
        <f t="shared" si="34"/>
        <v>1.7241379310344723E-2</v>
      </c>
      <c r="AD147" s="49">
        <f t="shared" si="35"/>
        <v>2.5603511338697819E-2</v>
      </c>
    </row>
    <row r="148" spans="2:30" s="2" customFormat="1">
      <c r="B148" s="112">
        <v>300423</v>
      </c>
      <c r="C148" s="112" t="s">
        <v>179</v>
      </c>
      <c r="D148" s="120" t="s">
        <v>501</v>
      </c>
      <c r="E148" s="51">
        <v>1.268</v>
      </c>
      <c r="F148" s="51">
        <v>4.4999999999999998E-2</v>
      </c>
      <c r="G148" s="51">
        <v>0.16300000000000001</v>
      </c>
      <c r="H148" s="47">
        <f t="shared" si="24"/>
        <v>1.476</v>
      </c>
      <c r="I148" s="54">
        <v>0.16400000000000001</v>
      </c>
      <c r="J148" s="54">
        <v>0</v>
      </c>
      <c r="K148" s="55">
        <v>0</v>
      </c>
      <c r="L148" s="47">
        <f t="shared" si="25"/>
        <v>1.64</v>
      </c>
      <c r="M148" s="48"/>
      <c r="N148" s="160">
        <v>1.214</v>
      </c>
      <c r="O148" s="160">
        <v>4.4999999999999998E-2</v>
      </c>
      <c r="P148" s="160">
        <v>0.17699999999999999</v>
      </c>
      <c r="Q148" s="47">
        <f t="shared" si="26"/>
        <v>1.4359999999999999</v>
      </c>
      <c r="R148" s="160">
        <v>0.187</v>
      </c>
      <c r="S148" s="160">
        <v>0</v>
      </c>
      <c r="T148" s="160">
        <v>0</v>
      </c>
      <c r="U148" s="47">
        <f t="shared" si="27"/>
        <v>1.623</v>
      </c>
      <c r="V148" s="48"/>
      <c r="W148" s="50">
        <f t="shared" si="28"/>
        <v>4.4481054365733151E-2</v>
      </c>
      <c r="X148" s="50">
        <f t="shared" si="29"/>
        <v>0</v>
      </c>
      <c r="Y148" s="50">
        <f t="shared" si="30"/>
        <v>-7.9096045197740036E-2</v>
      </c>
      <c r="Z148" s="49">
        <f t="shared" si="31"/>
        <v>2.7855153203342645E-2</v>
      </c>
      <c r="AA148" s="50">
        <f t="shared" si="32"/>
        <v>-0.12299465240641708</v>
      </c>
      <c r="AB148" s="50">
        <f t="shared" si="33"/>
        <v>0</v>
      </c>
      <c r="AC148" s="50">
        <f t="shared" si="34"/>
        <v>0</v>
      </c>
      <c r="AD148" s="49">
        <f t="shared" si="35"/>
        <v>1.0474430067775665E-2</v>
      </c>
    </row>
    <row r="149" spans="2:30" s="2" customFormat="1">
      <c r="B149" s="112">
        <v>300428</v>
      </c>
      <c r="C149" s="112" t="s">
        <v>180</v>
      </c>
      <c r="D149" s="120" t="s">
        <v>501</v>
      </c>
      <c r="E149" s="51">
        <v>1.07</v>
      </c>
      <c r="F149" s="51">
        <v>4.4999999999999998E-2</v>
      </c>
      <c r="G149" s="51">
        <v>0.16300000000000001</v>
      </c>
      <c r="H149" s="47">
        <f t="shared" si="24"/>
        <v>1.278</v>
      </c>
      <c r="I149" s="54">
        <v>0.16400000000000001</v>
      </c>
      <c r="J149" s="54">
        <v>0</v>
      </c>
      <c r="K149" s="55">
        <v>0</v>
      </c>
      <c r="L149" s="47">
        <f t="shared" si="25"/>
        <v>1.4419999999999999</v>
      </c>
      <c r="M149" s="48"/>
      <c r="N149" s="160">
        <v>1.024</v>
      </c>
      <c r="O149" s="160">
        <v>4.4999999999999998E-2</v>
      </c>
      <c r="P149" s="160">
        <v>0.17699999999999999</v>
      </c>
      <c r="Q149" s="47">
        <f t="shared" si="26"/>
        <v>1.246</v>
      </c>
      <c r="R149" s="160">
        <v>0.187</v>
      </c>
      <c r="S149" s="160">
        <v>0</v>
      </c>
      <c r="T149" s="160">
        <v>0</v>
      </c>
      <c r="U149" s="47">
        <f t="shared" si="27"/>
        <v>1.4330000000000001</v>
      </c>
      <c r="V149" s="48"/>
      <c r="W149" s="50">
        <f t="shared" si="28"/>
        <v>4.4921875000000042E-2</v>
      </c>
      <c r="X149" s="50">
        <f t="shared" si="29"/>
        <v>0</v>
      </c>
      <c r="Y149" s="50">
        <f t="shared" si="30"/>
        <v>-7.9096045197740036E-2</v>
      </c>
      <c r="Z149" s="49">
        <f t="shared" si="31"/>
        <v>2.5682182985553796E-2</v>
      </c>
      <c r="AA149" s="50">
        <f t="shared" si="32"/>
        <v>-0.12299465240641708</v>
      </c>
      <c r="AB149" s="50">
        <f t="shared" si="33"/>
        <v>0</v>
      </c>
      <c r="AC149" s="50">
        <f t="shared" si="34"/>
        <v>0</v>
      </c>
      <c r="AD149" s="49">
        <f t="shared" si="35"/>
        <v>6.2805303558966484E-3</v>
      </c>
    </row>
    <row r="150" spans="2:30" s="2" customFormat="1">
      <c r="B150" s="112">
        <v>300436</v>
      </c>
      <c r="C150" s="112" t="s">
        <v>181</v>
      </c>
      <c r="D150" s="120" t="s">
        <v>501</v>
      </c>
      <c r="E150" s="51">
        <v>1.399</v>
      </c>
      <c r="F150" s="51">
        <v>4.4999999999999998E-2</v>
      </c>
      <c r="G150" s="51">
        <v>0.16300000000000001</v>
      </c>
      <c r="H150" s="47">
        <f t="shared" si="24"/>
        <v>1.607</v>
      </c>
      <c r="I150" s="54">
        <v>0.16400000000000001</v>
      </c>
      <c r="J150" s="54">
        <v>0</v>
      </c>
      <c r="K150" s="55">
        <v>0</v>
      </c>
      <c r="L150" s="47">
        <f t="shared" si="25"/>
        <v>1.7709999999999999</v>
      </c>
      <c r="M150" s="48"/>
      <c r="N150" s="160">
        <v>1.339</v>
      </c>
      <c r="O150" s="160">
        <v>4.4999999999999998E-2</v>
      </c>
      <c r="P150" s="160">
        <v>0.17699999999999999</v>
      </c>
      <c r="Q150" s="47">
        <f t="shared" si="26"/>
        <v>1.5609999999999999</v>
      </c>
      <c r="R150" s="160">
        <v>0.187</v>
      </c>
      <c r="S150" s="160">
        <v>0</v>
      </c>
      <c r="T150" s="160">
        <v>0</v>
      </c>
      <c r="U150" s="47">
        <f t="shared" si="27"/>
        <v>1.748</v>
      </c>
      <c r="V150" s="48"/>
      <c r="W150" s="50">
        <f t="shared" si="28"/>
        <v>4.4809559372666209E-2</v>
      </c>
      <c r="X150" s="50">
        <f t="shared" si="29"/>
        <v>0</v>
      </c>
      <c r="Y150" s="50">
        <f t="shared" si="30"/>
        <v>-7.9096045197740036E-2</v>
      </c>
      <c r="Z150" s="49">
        <f t="shared" si="31"/>
        <v>2.9468289557975685E-2</v>
      </c>
      <c r="AA150" s="50">
        <f t="shared" si="32"/>
        <v>-0.12299465240641708</v>
      </c>
      <c r="AB150" s="50">
        <f t="shared" si="33"/>
        <v>0</v>
      </c>
      <c r="AC150" s="50">
        <f t="shared" si="34"/>
        <v>0</v>
      </c>
      <c r="AD150" s="49">
        <f t="shared" si="35"/>
        <v>1.3157894736842054E-2</v>
      </c>
    </row>
    <row r="151" spans="2:30" s="2" customFormat="1">
      <c r="B151" s="112">
        <v>300437</v>
      </c>
      <c r="C151" s="112" t="s">
        <v>182</v>
      </c>
      <c r="D151" s="120" t="s">
        <v>501</v>
      </c>
      <c r="E151" s="51">
        <v>0.33300000000000002</v>
      </c>
      <c r="F151" s="51">
        <v>4.4999999999999998E-2</v>
      </c>
      <c r="G151" s="51">
        <v>0.16300000000000001</v>
      </c>
      <c r="H151" s="47">
        <f t="shared" si="24"/>
        <v>0.54100000000000004</v>
      </c>
      <c r="I151" s="54">
        <v>0.16400000000000001</v>
      </c>
      <c r="J151" s="54">
        <v>0</v>
      </c>
      <c r="K151" s="55">
        <v>0</v>
      </c>
      <c r="L151" s="47">
        <f t="shared" si="25"/>
        <v>0.70500000000000007</v>
      </c>
      <c r="M151" s="48"/>
      <c r="N151" s="160">
        <v>0.31900000000000001</v>
      </c>
      <c r="O151" s="160">
        <v>4.4999999999999998E-2</v>
      </c>
      <c r="P151" s="160">
        <v>0.17699999999999999</v>
      </c>
      <c r="Q151" s="47">
        <f t="shared" si="26"/>
        <v>0.54099999999999993</v>
      </c>
      <c r="R151" s="160">
        <v>0.187</v>
      </c>
      <c r="S151" s="160">
        <v>0</v>
      </c>
      <c r="T151" s="160">
        <v>0</v>
      </c>
      <c r="U151" s="47">
        <f t="shared" si="27"/>
        <v>0.72799999999999998</v>
      </c>
      <c r="V151" s="48"/>
      <c r="W151" s="50">
        <f t="shared" si="28"/>
        <v>4.3887147335423232E-2</v>
      </c>
      <c r="X151" s="50">
        <f t="shared" si="29"/>
        <v>0</v>
      </c>
      <c r="Y151" s="50">
        <f t="shared" si="30"/>
        <v>-7.9096045197740036E-2</v>
      </c>
      <c r="Z151" s="49">
        <f t="shared" si="31"/>
        <v>2.0521682525418793E-16</v>
      </c>
      <c r="AA151" s="50">
        <f t="shared" si="32"/>
        <v>-0.12299465240641708</v>
      </c>
      <c r="AB151" s="50">
        <f t="shared" si="33"/>
        <v>0</v>
      </c>
      <c r="AC151" s="50">
        <f t="shared" si="34"/>
        <v>0</v>
      </c>
      <c r="AD151" s="49">
        <f t="shared" si="35"/>
        <v>-3.1593406593406467E-2</v>
      </c>
    </row>
    <row r="152" spans="2:30" s="2" customFormat="1">
      <c r="B152" s="112">
        <v>300438</v>
      </c>
      <c r="C152" s="112" t="s">
        <v>183</v>
      </c>
      <c r="D152" s="120" t="s">
        <v>502</v>
      </c>
      <c r="E152" s="51">
        <v>0.69499999999999995</v>
      </c>
      <c r="F152" s="51">
        <v>4.4999999999999998E-2</v>
      </c>
      <c r="G152" s="51">
        <v>0.16300000000000001</v>
      </c>
      <c r="H152" s="47">
        <f t="shared" si="24"/>
        <v>0.90300000000000002</v>
      </c>
      <c r="I152" s="54">
        <v>0</v>
      </c>
      <c r="J152" s="54">
        <v>0</v>
      </c>
      <c r="K152" s="55">
        <v>0.35099999999999998</v>
      </c>
      <c r="L152" s="47">
        <f t="shared" si="25"/>
        <v>1.254</v>
      </c>
      <c r="M152" s="48"/>
      <c r="N152" s="160">
        <v>0.66500000000000004</v>
      </c>
      <c r="O152" s="160">
        <v>4.4999999999999998E-2</v>
      </c>
      <c r="P152" s="160">
        <v>0.17699999999999999</v>
      </c>
      <c r="Q152" s="47">
        <f t="shared" si="26"/>
        <v>0.88700000000000001</v>
      </c>
      <c r="R152" s="160">
        <v>0</v>
      </c>
      <c r="S152" s="160">
        <v>0</v>
      </c>
      <c r="T152" s="160">
        <v>0.34899999999999998</v>
      </c>
      <c r="U152" s="47">
        <f t="shared" si="27"/>
        <v>1.236</v>
      </c>
      <c r="V152" s="48"/>
      <c r="W152" s="50">
        <f t="shared" si="28"/>
        <v>4.5112781954887091E-2</v>
      </c>
      <c r="X152" s="50">
        <f t="shared" si="29"/>
        <v>0</v>
      </c>
      <c r="Y152" s="50">
        <f t="shared" si="30"/>
        <v>-7.9096045197740036E-2</v>
      </c>
      <c r="Z152" s="49">
        <f t="shared" si="31"/>
        <v>1.803833145434049E-2</v>
      </c>
      <c r="AA152" s="50">
        <f t="shared" si="32"/>
        <v>0</v>
      </c>
      <c r="AB152" s="50">
        <f t="shared" si="33"/>
        <v>0</v>
      </c>
      <c r="AC152" s="50">
        <f t="shared" si="34"/>
        <v>5.7306590257879715E-3</v>
      </c>
      <c r="AD152" s="49">
        <f t="shared" si="35"/>
        <v>1.4563106796116517E-2</v>
      </c>
    </row>
    <row r="153" spans="2:30" s="2" customFormat="1">
      <c r="B153" s="112">
        <v>300443</v>
      </c>
      <c r="C153" s="112" t="s">
        <v>510</v>
      </c>
      <c r="D153" s="120" t="s">
        <v>501</v>
      </c>
      <c r="E153" s="51">
        <v>1.268</v>
      </c>
      <c r="F153" s="51">
        <v>4.4999999999999998E-2</v>
      </c>
      <c r="G153" s="51">
        <v>0.16300000000000001</v>
      </c>
      <c r="H153" s="47">
        <f t="shared" si="24"/>
        <v>1.476</v>
      </c>
      <c r="I153" s="54">
        <v>0.16400000000000001</v>
      </c>
      <c r="J153" s="54">
        <v>0</v>
      </c>
      <c r="K153" s="55">
        <v>0</v>
      </c>
      <c r="L153" s="47">
        <f t="shared" si="25"/>
        <v>1.64</v>
      </c>
      <c r="M153" s="48"/>
      <c r="N153" s="160">
        <v>1.214</v>
      </c>
      <c r="O153" s="160">
        <v>4.4999999999999998E-2</v>
      </c>
      <c r="P153" s="160">
        <v>0.17699999999999999</v>
      </c>
      <c r="Q153" s="47">
        <f t="shared" si="26"/>
        <v>1.4359999999999999</v>
      </c>
      <c r="R153" s="160">
        <v>0.187</v>
      </c>
      <c r="S153" s="160">
        <v>0</v>
      </c>
      <c r="T153" s="160">
        <v>0</v>
      </c>
      <c r="U153" s="47">
        <f t="shared" si="27"/>
        <v>1.623</v>
      </c>
      <c r="V153" s="48"/>
      <c r="W153" s="50">
        <f t="shared" si="28"/>
        <v>4.4481054365733151E-2</v>
      </c>
      <c r="X153" s="50">
        <f t="shared" si="29"/>
        <v>0</v>
      </c>
      <c r="Y153" s="50">
        <f t="shared" si="30"/>
        <v>-7.9096045197740036E-2</v>
      </c>
      <c r="Z153" s="49">
        <f t="shared" si="31"/>
        <v>2.7855153203342645E-2</v>
      </c>
      <c r="AA153" s="50">
        <f t="shared" si="32"/>
        <v>-0.12299465240641708</v>
      </c>
      <c r="AB153" s="50">
        <f t="shared" si="33"/>
        <v>0</v>
      </c>
      <c r="AC153" s="50">
        <f t="shared" si="34"/>
        <v>0</v>
      </c>
      <c r="AD153" s="49">
        <f t="shared" si="35"/>
        <v>1.0474430067775665E-2</v>
      </c>
    </row>
    <row r="154" spans="2:30" s="2" customFormat="1">
      <c r="B154" s="112">
        <v>300444</v>
      </c>
      <c r="C154" s="112" t="s">
        <v>184</v>
      </c>
      <c r="D154" s="120" t="s">
        <v>502</v>
      </c>
      <c r="E154" s="51">
        <v>1</v>
      </c>
      <c r="F154" s="51">
        <v>4.4999999999999998E-2</v>
      </c>
      <c r="G154" s="51">
        <v>0.16300000000000001</v>
      </c>
      <c r="H154" s="47">
        <f t="shared" si="24"/>
        <v>1.208</v>
      </c>
      <c r="I154" s="54">
        <v>0</v>
      </c>
      <c r="J154" s="54">
        <v>0</v>
      </c>
      <c r="K154" s="55">
        <v>9.0999999999999998E-2</v>
      </c>
      <c r="L154" s="47">
        <f t="shared" si="25"/>
        <v>1.2989999999999999</v>
      </c>
      <c r="M154" s="48"/>
      <c r="N154" s="160">
        <v>0.95799999999999996</v>
      </c>
      <c r="O154" s="160">
        <v>4.4999999999999998E-2</v>
      </c>
      <c r="P154" s="160">
        <v>0.17699999999999999</v>
      </c>
      <c r="Q154" s="47">
        <f t="shared" si="26"/>
        <v>1.18</v>
      </c>
      <c r="R154" s="160">
        <v>0</v>
      </c>
      <c r="S154" s="160">
        <v>0</v>
      </c>
      <c r="T154" s="160">
        <v>9.0999999999999998E-2</v>
      </c>
      <c r="U154" s="47">
        <f t="shared" si="27"/>
        <v>1.2709999999999999</v>
      </c>
      <c r="V154" s="48"/>
      <c r="W154" s="50">
        <f t="shared" si="28"/>
        <v>4.3841336116910268E-2</v>
      </c>
      <c r="X154" s="50">
        <f t="shared" si="29"/>
        <v>0</v>
      </c>
      <c r="Y154" s="50">
        <f t="shared" si="30"/>
        <v>-7.9096045197740036E-2</v>
      </c>
      <c r="Z154" s="49">
        <f t="shared" si="31"/>
        <v>2.3728813559322055E-2</v>
      </c>
      <c r="AA154" s="50">
        <f t="shared" si="32"/>
        <v>0</v>
      </c>
      <c r="AB154" s="50">
        <f t="shared" si="33"/>
        <v>0</v>
      </c>
      <c r="AC154" s="50">
        <f t="shared" si="34"/>
        <v>0</v>
      </c>
      <c r="AD154" s="49">
        <f t="shared" si="35"/>
        <v>2.2029897718332043E-2</v>
      </c>
    </row>
    <row r="155" spans="2:30" s="2" customFormat="1">
      <c r="B155" s="112">
        <v>300447</v>
      </c>
      <c r="C155" s="112" t="s">
        <v>185</v>
      </c>
      <c r="D155" s="120" t="s">
        <v>501</v>
      </c>
      <c r="E155" s="51">
        <v>0.55300000000000005</v>
      </c>
      <c r="F155" s="51">
        <v>4.4999999999999998E-2</v>
      </c>
      <c r="G155" s="51">
        <v>0.16300000000000001</v>
      </c>
      <c r="H155" s="47">
        <f t="shared" si="24"/>
        <v>0.76100000000000012</v>
      </c>
      <c r="I155" s="54">
        <v>0.16400000000000001</v>
      </c>
      <c r="J155" s="54">
        <v>0</v>
      </c>
      <c r="K155" s="55">
        <v>0</v>
      </c>
      <c r="L155" s="47">
        <f t="shared" si="25"/>
        <v>0.92500000000000016</v>
      </c>
      <c r="M155" s="48"/>
      <c r="N155" s="160">
        <v>0.53</v>
      </c>
      <c r="O155" s="160">
        <v>4.4999999999999998E-2</v>
      </c>
      <c r="P155" s="160">
        <v>0.17699999999999999</v>
      </c>
      <c r="Q155" s="47">
        <f t="shared" si="26"/>
        <v>0.752</v>
      </c>
      <c r="R155" s="160">
        <v>0.187</v>
      </c>
      <c r="S155" s="160">
        <v>0</v>
      </c>
      <c r="T155" s="160">
        <v>0</v>
      </c>
      <c r="U155" s="47">
        <f t="shared" si="27"/>
        <v>0.93900000000000006</v>
      </c>
      <c r="V155" s="48"/>
      <c r="W155" s="50">
        <f t="shared" si="28"/>
        <v>4.3396226415094379E-2</v>
      </c>
      <c r="X155" s="50">
        <f t="shared" si="29"/>
        <v>0</v>
      </c>
      <c r="Y155" s="50">
        <f t="shared" si="30"/>
        <v>-7.9096045197740036E-2</v>
      </c>
      <c r="Z155" s="49">
        <f t="shared" si="31"/>
        <v>1.1968085106383137E-2</v>
      </c>
      <c r="AA155" s="50">
        <f t="shared" si="32"/>
        <v>-0.12299465240641708</v>
      </c>
      <c r="AB155" s="50">
        <f t="shared" si="33"/>
        <v>0</v>
      </c>
      <c r="AC155" s="50">
        <f t="shared" si="34"/>
        <v>0</v>
      </c>
      <c r="AD155" s="49">
        <f t="shared" si="35"/>
        <v>-1.4909478168264005E-2</v>
      </c>
    </row>
    <row r="156" spans="2:30" s="2" customFormat="1">
      <c r="B156" s="112">
        <v>300450</v>
      </c>
      <c r="C156" s="112" t="s">
        <v>655</v>
      </c>
      <c r="D156" s="120" t="s">
        <v>501</v>
      </c>
      <c r="E156" s="51">
        <v>1.4690000000000001</v>
      </c>
      <c r="F156" s="51">
        <v>4.4999999999999998E-2</v>
      </c>
      <c r="G156" s="51">
        <v>0.16300000000000001</v>
      </c>
      <c r="H156" s="47">
        <f t="shared" si="24"/>
        <v>1.677</v>
      </c>
      <c r="I156" s="54">
        <v>0.16400000000000001</v>
      </c>
      <c r="J156" s="54">
        <v>0</v>
      </c>
      <c r="K156" s="55">
        <v>0</v>
      </c>
      <c r="L156" s="47">
        <f t="shared" si="25"/>
        <v>1.841</v>
      </c>
      <c r="M156" s="48"/>
      <c r="N156" s="160">
        <v>1.4059999999999999</v>
      </c>
      <c r="O156" s="160">
        <v>4.4999999999999998E-2</v>
      </c>
      <c r="P156" s="160">
        <v>0.17699999999999999</v>
      </c>
      <c r="Q156" s="47">
        <f t="shared" si="26"/>
        <v>1.6279999999999999</v>
      </c>
      <c r="R156" s="160">
        <v>0.187</v>
      </c>
      <c r="S156" s="160">
        <v>0</v>
      </c>
      <c r="T156" s="160">
        <v>0</v>
      </c>
      <c r="U156" s="47">
        <f t="shared" si="27"/>
        <v>1.8149999999999999</v>
      </c>
      <c r="V156" s="48"/>
      <c r="W156" s="50">
        <f t="shared" si="28"/>
        <v>4.4807965860597564E-2</v>
      </c>
      <c r="X156" s="50">
        <f t="shared" si="29"/>
        <v>0</v>
      </c>
      <c r="Y156" s="50">
        <f t="shared" si="30"/>
        <v>-7.9096045197740036E-2</v>
      </c>
      <c r="Z156" s="49">
        <f t="shared" si="31"/>
        <v>3.0098280098280195E-2</v>
      </c>
      <c r="AA156" s="50">
        <f t="shared" si="32"/>
        <v>-0.12299465240641708</v>
      </c>
      <c r="AB156" s="50">
        <f t="shared" si="33"/>
        <v>0</v>
      </c>
      <c r="AC156" s="50">
        <f t="shared" si="34"/>
        <v>0</v>
      </c>
      <c r="AD156" s="49">
        <f t="shared" si="35"/>
        <v>1.4325068870523429E-2</v>
      </c>
    </row>
    <row r="157" spans="2:30" s="2" customFormat="1">
      <c r="B157" s="112">
        <v>300451</v>
      </c>
      <c r="C157" s="112" t="s">
        <v>186</v>
      </c>
      <c r="D157" s="120" t="s">
        <v>501</v>
      </c>
      <c r="E157" s="51">
        <v>1.296</v>
      </c>
      <c r="F157" s="51">
        <v>4.4999999999999998E-2</v>
      </c>
      <c r="G157" s="51">
        <v>0.16300000000000001</v>
      </c>
      <c r="H157" s="47">
        <f t="shared" si="24"/>
        <v>1.504</v>
      </c>
      <c r="I157" s="54">
        <v>0.16400000000000001</v>
      </c>
      <c r="J157" s="54">
        <v>0</v>
      </c>
      <c r="K157" s="55">
        <v>0</v>
      </c>
      <c r="L157" s="47">
        <f t="shared" si="25"/>
        <v>1.6679999999999999</v>
      </c>
      <c r="M157" s="48"/>
      <c r="N157" s="160">
        <v>1.2410000000000001</v>
      </c>
      <c r="O157" s="160">
        <v>4.4999999999999998E-2</v>
      </c>
      <c r="P157" s="160">
        <v>0.17699999999999999</v>
      </c>
      <c r="Q157" s="47">
        <f t="shared" si="26"/>
        <v>1.4630000000000001</v>
      </c>
      <c r="R157" s="160">
        <v>0.187</v>
      </c>
      <c r="S157" s="160">
        <v>0</v>
      </c>
      <c r="T157" s="160">
        <v>0</v>
      </c>
      <c r="U157" s="47">
        <f t="shared" si="27"/>
        <v>1.6500000000000001</v>
      </c>
      <c r="V157" s="48"/>
      <c r="W157" s="50">
        <f t="shared" si="28"/>
        <v>4.4319097502014453E-2</v>
      </c>
      <c r="X157" s="50">
        <f t="shared" si="29"/>
        <v>0</v>
      </c>
      <c r="Y157" s="50">
        <f t="shared" si="30"/>
        <v>-7.9096045197740036E-2</v>
      </c>
      <c r="Z157" s="49">
        <f t="shared" si="31"/>
        <v>2.8024606971975341E-2</v>
      </c>
      <c r="AA157" s="50">
        <f t="shared" si="32"/>
        <v>-0.12299465240641708</v>
      </c>
      <c r="AB157" s="50">
        <f t="shared" si="33"/>
        <v>0</v>
      </c>
      <c r="AC157" s="50">
        <f t="shared" si="34"/>
        <v>0</v>
      </c>
      <c r="AD157" s="49">
        <f t="shared" si="35"/>
        <v>1.0909090909090783E-2</v>
      </c>
    </row>
    <row r="158" spans="2:30" s="2" customFormat="1">
      <c r="B158" s="112">
        <v>300452</v>
      </c>
      <c r="C158" s="112" t="s">
        <v>187</v>
      </c>
      <c r="D158" s="120" t="s">
        <v>501</v>
      </c>
      <c r="E158" s="51">
        <v>0.314</v>
      </c>
      <c r="F158" s="51">
        <v>4.4999999999999998E-2</v>
      </c>
      <c r="G158" s="51">
        <v>0.16300000000000001</v>
      </c>
      <c r="H158" s="47">
        <f t="shared" si="24"/>
        <v>0.52200000000000002</v>
      </c>
      <c r="I158" s="54">
        <v>0.16400000000000001</v>
      </c>
      <c r="J158" s="54">
        <v>0</v>
      </c>
      <c r="K158" s="55">
        <v>0</v>
      </c>
      <c r="L158" s="47">
        <f t="shared" si="25"/>
        <v>0.68600000000000005</v>
      </c>
      <c r="M158" s="48"/>
      <c r="N158" s="160">
        <v>0.30099999999999999</v>
      </c>
      <c r="O158" s="160">
        <v>4.4999999999999998E-2</v>
      </c>
      <c r="P158" s="160">
        <v>0.17699999999999999</v>
      </c>
      <c r="Q158" s="47">
        <f t="shared" si="26"/>
        <v>0.52299999999999991</v>
      </c>
      <c r="R158" s="160">
        <v>0.187</v>
      </c>
      <c r="S158" s="160">
        <v>0</v>
      </c>
      <c r="T158" s="160">
        <v>0</v>
      </c>
      <c r="U158" s="47">
        <f t="shared" si="27"/>
        <v>0.71</v>
      </c>
      <c r="V158" s="48"/>
      <c r="W158" s="50">
        <f t="shared" si="28"/>
        <v>4.318936877076416E-2</v>
      </c>
      <c r="X158" s="50">
        <f t="shared" si="29"/>
        <v>0</v>
      </c>
      <c r="Y158" s="50">
        <f t="shared" si="30"/>
        <v>-7.9096045197740036E-2</v>
      </c>
      <c r="Z158" s="49">
        <f t="shared" si="31"/>
        <v>-1.9120458891011282E-3</v>
      </c>
      <c r="AA158" s="50">
        <f t="shared" si="32"/>
        <v>-0.12299465240641708</v>
      </c>
      <c r="AB158" s="50">
        <f t="shared" si="33"/>
        <v>0</v>
      </c>
      <c r="AC158" s="50">
        <f t="shared" si="34"/>
        <v>0</v>
      </c>
      <c r="AD158" s="49">
        <f t="shared" si="35"/>
        <v>-3.3802816901408329E-2</v>
      </c>
    </row>
    <row r="159" spans="2:30" s="2" customFormat="1">
      <c r="B159" s="112">
        <v>300453</v>
      </c>
      <c r="C159" s="112" t="s">
        <v>188</v>
      </c>
      <c r="D159" s="120" t="s">
        <v>501</v>
      </c>
      <c r="E159" s="51">
        <v>1.3320000000000001</v>
      </c>
      <c r="F159" s="51">
        <v>4.4999999999999998E-2</v>
      </c>
      <c r="G159" s="51">
        <v>0.16300000000000001</v>
      </c>
      <c r="H159" s="47">
        <f t="shared" si="24"/>
        <v>1.54</v>
      </c>
      <c r="I159" s="54">
        <v>0.16400000000000001</v>
      </c>
      <c r="J159" s="54">
        <v>0</v>
      </c>
      <c r="K159" s="55">
        <v>0</v>
      </c>
      <c r="L159" s="47">
        <f t="shared" si="25"/>
        <v>1.704</v>
      </c>
      <c r="M159" s="48"/>
      <c r="N159" s="160">
        <v>1.2749999999999999</v>
      </c>
      <c r="O159" s="160">
        <v>4.4999999999999998E-2</v>
      </c>
      <c r="P159" s="160">
        <v>0.17699999999999999</v>
      </c>
      <c r="Q159" s="47">
        <f t="shared" si="26"/>
        <v>1.4969999999999999</v>
      </c>
      <c r="R159" s="160">
        <v>0.187</v>
      </c>
      <c r="S159" s="160">
        <v>0</v>
      </c>
      <c r="T159" s="160">
        <v>0</v>
      </c>
      <c r="U159" s="47">
        <f t="shared" si="27"/>
        <v>1.6839999999999999</v>
      </c>
      <c r="V159" s="48"/>
      <c r="W159" s="50">
        <f t="shared" si="28"/>
        <v>4.4705882352941304E-2</v>
      </c>
      <c r="X159" s="50">
        <f t="shared" si="29"/>
        <v>0</v>
      </c>
      <c r="Y159" s="50">
        <f t="shared" si="30"/>
        <v>-7.9096045197740036E-2</v>
      </c>
      <c r="Z159" s="49">
        <f t="shared" si="31"/>
        <v>2.8724114896459686E-2</v>
      </c>
      <c r="AA159" s="50">
        <f t="shared" si="32"/>
        <v>-0.12299465240641708</v>
      </c>
      <c r="AB159" s="50">
        <f t="shared" si="33"/>
        <v>0</v>
      </c>
      <c r="AC159" s="50">
        <f t="shared" si="34"/>
        <v>0</v>
      </c>
      <c r="AD159" s="49">
        <f t="shared" si="35"/>
        <v>1.1876484560570083E-2</v>
      </c>
    </row>
    <row r="160" spans="2:30" s="2" customFormat="1">
      <c r="B160" s="112">
        <v>300464</v>
      </c>
      <c r="C160" s="112" t="s">
        <v>189</v>
      </c>
      <c r="D160" s="120" t="s">
        <v>501</v>
      </c>
      <c r="E160" s="51">
        <v>1.3169999999999999</v>
      </c>
      <c r="F160" s="51">
        <v>4.4999999999999998E-2</v>
      </c>
      <c r="G160" s="51">
        <v>0.16300000000000001</v>
      </c>
      <c r="H160" s="47">
        <f t="shared" si="24"/>
        <v>1.5249999999999999</v>
      </c>
      <c r="I160" s="54">
        <v>0.16400000000000001</v>
      </c>
      <c r="J160" s="54">
        <v>0</v>
      </c>
      <c r="K160" s="55">
        <v>0</v>
      </c>
      <c r="L160" s="47">
        <f t="shared" si="25"/>
        <v>1.6889999999999998</v>
      </c>
      <c r="M160" s="48"/>
      <c r="N160" s="160">
        <v>1.2609999999999999</v>
      </c>
      <c r="O160" s="160">
        <v>4.4999999999999998E-2</v>
      </c>
      <c r="P160" s="160">
        <v>0.17699999999999999</v>
      </c>
      <c r="Q160" s="47">
        <f t="shared" si="26"/>
        <v>1.4829999999999999</v>
      </c>
      <c r="R160" s="160">
        <v>0.187</v>
      </c>
      <c r="S160" s="160">
        <v>0</v>
      </c>
      <c r="T160" s="160">
        <v>0</v>
      </c>
      <c r="U160" s="47">
        <f t="shared" si="27"/>
        <v>1.67</v>
      </c>
      <c r="V160" s="48"/>
      <c r="W160" s="50">
        <f t="shared" si="28"/>
        <v>4.440919904837435E-2</v>
      </c>
      <c r="X160" s="50">
        <f t="shared" si="29"/>
        <v>0</v>
      </c>
      <c r="Y160" s="50">
        <f t="shared" si="30"/>
        <v>-7.9096045197740036E-2</v>
      </c>
      <c r="Z160" s="49">
        <f t="shared" si="31"/>
        <v>2.832097100472019E-2</v>
      </c>
      <c r="AA160" s="50">
        <f t="shared" si="32"/>
        <v>-0.12299465240641708</v>
      </c>
      <c r="AB160" s="50">
        <f t="shared" si="33"/>
        <v>0</v>
      </c>
      <c r="AC160" s="50">
        <f t="shared" si="34"/>
        <v>0</v>
      </c>
      <c r="AD160" s="49">
        <f t="shared" si="35"/>
        <v>1.1377245508981979E-2</v>
      </c>
    </row>
    <row r="161" spans="2:30" s="2" customFormat="1">
      <c r="B161" s="112">
        <v>300465</v>
      </c>
      <c r="C161" s="112" t="s">
        <v>190</v>
      </c>
      <c r="D161" s="120" t="s">
        <v>501</v>
      </c>
      <c r="E161" s="51">
        <v>1.3169999999999999</v>
      </c>
      <c r="F161" s="51">
        <v>4.4999999999999998E-2</v>
      </c>
      <c r="G161" s="51">
        <v>0.16300000000000001</v>
      </c>
      <c r="H161" s="47">
        <f t="shared" si="24"/>
        <v>1.5249999999999999</v>
      </c>
      <c r="I161" s="54">
        <v>0.16400000000000001</v>
      </c>
      <c r="J161" s="54">
        <v>0</v>
      </c>
      <c r="K161" s="55">
        <v>0</v>
      </c>
      <c r="L161" s="47">
        <f t="shared" si="25"/>
        <v>1.6889999999999998</v>
      </c>
      <c r="M161" s="48"/>
      <c r="N161" s="160">
        <v>1.2609999999999999</v>
      </c>
      <c r="O161" s="160">
        <v>4.4999999999999998E-2</v>
      </c>
      <c r="P161" s="160">
        <v>0.17699999999999999</v>
      </c>
      <c r="Q161" s="47">
        <f t="shared" si="26"/>
        <v>1.4829999999999999</v>
      </c>
      <c r="R161" s="160">
        <v>0.187</v>
      </c>
      <c r="S161" s="160">
        <v>0</v>
      </c>
      <c r="T161" s="160">
        <v>0</v>
      </c>
      <c r="U161" s="47">
        <f t="shared" si="27"/>
        <v>1.67</v>
      </c>
      <c r="V161" s="48"/>
      <c r="W161" s="50">
        <f t="shared" si="28"/>
        <v>4.440919904837435E-2</v>
      </c>
      <c r="X161" s="50">
        <f t="shared" si="29"/>
        <v>0</v>
      </c>
      <c r="Y161" s="50">
        <f t="shared" si="30"/>
        <v>-7.9096045197740036E-2</v>
      </c>
      <c r="Z161" s="49">
        <f t="shared" si="31"/>
        <v>2.832097100472019E-2</v>
      </c>
      <c r="AA161" s="50">
        <f t="shared" si="32"/>
        <v>-0.12299465240641708</v>
      </c>
      <c r="AB161" s="50">
        <f t="shared" si="33"/>
        <v>0</v>
      </c>
      <c r="AC161" s="50">
        <f t="shared" si="34"/>
        <v>0</v>
      </c>
      <c r="AD161" s="49">
        <f t="shared" si="35"/>
        <v>1.1377245508981979E-2</v>
      </c>
    </row>
    <row r="162" spans="2:30" s="2" customFormat="1">
      <c r="B162" s="112">
        <v>300467</v>
      </c>
      <c r="C162" s="112" t="s">
        <v>191</v>
      </c>
      <c r="D162" s="120" t="s">
        <v>502</v>
      </c>
      <c r="E162" s="51">
        <v>1.302</v>
      </c>
      <c r="F162" s="51">
        <v>4.4999999999999998E-2</v>
      </c>
      <c r="G162" s="51">
        <v>0.16300000000000001</v>
      </c>
      <c r="H162" s="47">
        <f t="shared" si="24"/>
        <v>1.51</v>
      </c>
      <c r="I162" s="54">
        <v>0</v>
      </c>
      <c r="J162" s="54">
        <v>0</v>
      </c>
      <c r="K162" s="55">
        <v>4.7539999999999996</v>
      </c>
      <c r="L162" s="47">
        <f t="shared" si="25"/>
        <v>6.2639999999999993</v>
      </c>
      <c r="M162" s="48"/>
      <c r="N162" s="160">
        <v>1.2470000000000001</v>
      </c>
      <c r="O162" s="160">
        <v>4.4999999999999998E-2</v>
      </c>
      <c r="P162" s="160">
        <v>0.17699999999999999</v>
      </c>
      <c r="Q162" s="47">
        <f t="shared" si="26"/>
        <v>1.4690000000000001</v>
      </c>
      <c r="R162" s="160">
        <v>0</v>
      </c>
      <c r="S162" s="160">
        <v>0</v>
      </c>
      <c r="T162" s="160">
        <v>4.7220000000000004</v>
      </c>
      <c r="U162" s="47">
        <f t="shared" si="27"/>
        <v>6.1910000000000007</v>
      </c>
      <c r="V162" s="48"/>
      <c r="W162" s="50">
        <f t="shared" si="28"/>
        <v>4.410585404971927E-2</v>
      </c>
      <c r="X162" s="50">
        <f t="shared" si="29"/>
        <v>0</v>
      </c>
      <c r="Y162" s="50">
        <f t="shared" si="30"/>
        <v>-7.9096045197740036E-2</v>
      </c>
      <c r="Z162" s="49">
        <f t="shared" si="31"/>
        <v>2.791014295439069E-2</v>
      </c>
      <c r="AA162" s="50">
        <f t="shared" si="32"/>
        <v>0</v>
      </c>
      <c r="AB162" s="50">
        <f t="shared" si="33"/>
        <v>0</v>
      </c>
      <c r="AC162" s="50">
        <f t="shared" si="34"/>
        <v>6.7767894959760988E-3</v>
      </c>
      <c r="AD162" s="49">
        <f t="shared" si="35"/>
        <v>1.1791309966079569E-2</v>
      </c>
    </row>
    <row r="163" spans="2:30" s="2" customFormat="1">
      <c r="B163" s="112">
        <v>300469</v>
      </c>
      <c r="C163" s="112" t="s">
        <v>192</v>
      </c>
      <c r="D163" s="120" t="s">
        <v>502</v>
      </c>
      <c r="E163" s="51">
        <v>1.135</v>
      </c>
      <c r="F163" s="51">
        <v>4.4999999999999998E-2</v>
      </c>
      <c r="G163" s="51">
        <v>0.16300000000000001</v>
      </c>
      <c r="H163" s="47">
        <f t="shared" si="24"/>
        <v>1.343</v>
      </c>
      <c r="I163" s="54">
        <v>0</v>
      </c>
      <c r="J163" s="54">
        <v>0</v>
      </c>
      <c r="K163" s="55">
        <v>0.82499999999999996</v>
      </c>
      <c r="L163" s="47">
        <f t="shared" si="25"/>
        <v>2.1680000000000001</v>
      </c>
      <c r="M163" s="48"/>
      <c r="N163" s="160">
        <v>1.087</v>
      </c>
      <c r="O163" s="160">
        <v>4.4999999999999998E-2</v>
      </c>
      <c r="P163" s="160">
        <v>0.17699999999999999</v>
      </c>
      <c r="Q163" s="47">
        <f t="shared" si="26"/>
        <v>1.3089999999999999</v>
      </c>
      <c r="R163" s="160">
        <v>0</v>
      </c>
      <c r="S163" s="160">
        <v>0</v>
      </c>
      <c r="T163" s="160">
        <v>0.80400000000000005</v>
      </c>
      <c r="U163" s="47">
        <f t="shared" si="27"/>
        <v>2.113</v>
      </c>
      <c r="V163" s="48"/>
      <c r="W163" s="50">
        <f t="shared" si="28"/>
        <v>4.4158233670653212E-2</v>
      </c>
      <c r="X163" s="50">
        <f t="shared" si="29"/>
        <v>0</v>
      </c>
      <c r="Y163" s="50">
        <f t="shared" si="30"/>
        <v>-7.9096045197740036E-2</v>
      </c>
      <c r="Z163" s="49">
        <f t="shared" si="31"/>
        <v>2.5974025974025997E-2</v>
      </c>
      <c r="AA163" s="50">
        <f t="shared" si="32"/>
        <v>0</v>
      </c>
      <c r="AB163" s="50">
        <f t="shared" si="33"/>
        <v>0</v>
      </c>
      <c r="AC163" s="50">
        <f t="shared" si="34"/>
        <v>2.6119402985074511E-2</v>
      </c>
      <c r="AD163" s="49">
        <f t="shared" si="35"/>
        <v>2.6029342167534386E-2</v>
      </c>
    </row>
    <row r="164" spans="2:30" s="2" customFormat="1">
      <c r="B164" s="112">
        <v>300486</v>
      </c>
      <c r="C164" s="112" t="s">
        <v>193</v>
      </c>
      <c r="D164" s="120" t="s">
        <v>501</v>
      </c>
      <c r="E164" s="51">
        <v>0.58699999999999997</v>
      </c>
      <c r="F164" s="51">
        <v>4.4999999999999998E-2</v>
      </c>
      <c r="G164" s="51">
        <v>0.16300000000000001</v>
      </c>
      <c r="H164" s="47">
        <f t="shared" si="24"/>
        <v>0.79500000000000004</v>
      </c>
      <c r="I164" s="54">
        <v>0.16400000000000001</v>
      </c>
      <c r="J164" s="54">
        <v>0</v>
      </c>
      <c r="K164" s="55">
        <v>0</v>
      </c>
      <c r="L164" s="47">
        <f t="shared" si="25"/>
        <v>0.95900000000000007</v>
      </c>
      <c r="M164" s="48"/>
      <c r="N164" s="160">
        <v>0.56200000000000006</v>
      </c>
      <c r="O164" s="160">
        <v>4.4999999999999998E-2</v>
      </c>
      <c r="P164" s="160">
        <v>0.17699999999999999</v>
      </c>
      <c r="Q164" s="47">
        <f t="shared" si="26"/>
        <v>0.78400000000000003</v>
      </c>
      <c r="R164" s="160">
        <v>0.187</v>
      </c>
      <c r="S164" s="160">
        <v>0</v>
      </c>
      <c r="T164" s="160">
        <v>0</v>
      </c>
      <c r="U164" s="47">
        <f t="shared" si="27"/>
        <v>0.97100000000000009</v>
      </c>
      <c r="V164" s="48"/>
      <c r="W164" s="50">
        <f t="shared" si="28"/>
        <v>4.4483985765124391E-2</v>
      </c>
      <c r="X164" s="50">
        <f t="shared" si="29"/>
        <v>0</v>
      </c>
      <c r="Y164" s="50">
        <f t="shared" si="30"/>
        <v>-7.9096045197740036E-2</v>
      </c>
      <c r="Z164" s="49">
        <f t="shared" si="31"/>
        <v>1.4030612244897971E-2</v>
      </c>
      <c r="AA164" s="50">
        <f t="shared" si="32"/>
        <v>-0.12299465240641708</v>
      </c>
      <c r="AB164" s="50">
        <f t="shared" si="33"/>
        <v>0</v>
      </c>
      <c r="AC164" s="50">
        <f t="shared" si="34"/>
        <v>0</v>
      </c>
      <c r="AD164" s="49">
        <f t="shared" si="35"/>
        <v>-1.2358393408856859E-2</v>
      </c>
    </row>
    <row r="165" spans="2:30" s="2" customFormat="1">
      <c r="B165" s="112">
        <v>300487</v>
      </c>
      <c r="C165" s="112" t="s">
        <v>194</v>
      </c>
      <c r="D165" s="120" t="s">
        <v>501</v>
      </c>
      <c r="E165" s="51">
        <v>1.597</v>
      </c>
      <c r="F165" s="51">
        <v>4.4999999999999998E-2</v>
      </c>
      <c r="G165" s="51">
        <v>0.16300000000000001</v>
      </c>
      <c r="H165" s="47">
        <f t="shared" si="24"/>
        <v>1.8049999999999999</v>
      </c>
      <c r="I165" s="54">
        <v>0.16400000000000001</v>
      </c>
      <c r="J165" s="54">
        <v>0</v>
      </c>
      <c r="K165" s="55">
        <v>0</v>
      </c>
      <c r="L165" s="47">
        <f t="shared" si="25"/>
        <v>1.9689999999999999</v>
      </c>
      <c r="M165" s="48"/>
      <c r="N165" s="160">
        <v>1.5289999999999999</v>
      </c>
      <c r="O165" s="160">
        <v>4.4999999999999998E-2</v>
      </c>
      <c r="P165" s="160">
        <v>0.17699999999999999</v>
      </c>
      <c r="Q165" s="47">
        <f t="shared" si="26"/>
        <v>1.7509999999999999</v>
      </c>
      <c r="R165" s="160">
        <v>0.187</v>
      </c>
      <c r="S165" s="160">
        <v>0</v>
      </c>
      <c r="T165" s="160">
        <v>0</v>
      </c>
      <c r="U165" s="47">
        <f t="shared" si="27"/>
        <v>1.9379999999999999</v>
      </c>
      <c r="V165" s="48"/>
      <c r="W165" s="50">
        <f t="shared" si="28"/>
        <v>4.4473512099411423E-2</v>
      </c>
      <c r="X165" s="50">
        <f t="shared" si="29"/>
        <v>0</v>
      </c>
      <c r="Y165" s="50">
        <f t="shared" si="30"/>
        <v>-7.9096045197740036E-2</v>
      </c>
      <c r="Z165" s="49">
        <f t="shared" si="31"/>
        <v>3.08395202741291E-2</v>
      </c>
      <c r="AA165" s="50">
        <f t="shared" si="32"/>
        <v>-0.12299465240641708</v>
      </c>
      <c r="AB165" s="50">
        <f t="shared" si="33"/>
        <v>0</v>
      </c>
      <c r="AC165" s="50">
        <f t="shared" si="34"/>
        <v>0</v>
      </c>
      <c r="AD165" s="49">
        <f t="shared" si="35"/>
        <v>1.5995872033023693E-2</v>
      </c>
    </row>
    <row r="166" spans="2:30" s="2" customFormat="1">
      <c r="B166" s="112">
        <v>300489</v>
      </c>
      <c r="C166" s="112" t="s">
        <v>511</v>
      </c>
      <c r="D166" s="120" t="s">
        <v>501</v>
      </c>
      <c r="E166" s="51">
        <v>0.31</v>
      </c>
      <c r="F166" s="51">
        <v>4.4999999999999998E-2</v>
      </c>
      <c r="G166" s="51">
        <v>0.16300000000000001</v>
      </c>
      <c r="H166" s="47">
        <f t="shared" si="24"/>
        <v>0.51800000000000002</v>
      </c>
      <c r="I166" s="54">
        <v>0.16400000000000001</v>
      </c>
      <c r="J166" s="54">
        <v>0</v>
      </c>
      <c r="K166" s="55">
        <v>0</v>
      </c>
      <c r="L166" s="47">
        <f t="shared" si="25"/>
        <v>0.68200000000000005</v>
      </c>
      <c r="M166" s="48"/>
      <c r="N166" s="160">
        <v>0.29699999999999999</v>
      </c>
      <c r="O166" s="160">
        <v>4.4999999999999998E-2</v>
      </c>
      <c r="P166" s="160">
        <v>0.17699999999999999</v>
      </c>
      <c r="Q166" s="47">
        <f t="shared" si="26"/>
        <v>0.51899999999999991</v>
      </c>
      <c r="R166" s="160">
        <v>0.187</v>
      </c>
      <c r="S166" s="160">
        <v>0</v>
      </c>
      <c r="T166" s="160">
        <v>0</v>
      </c>
      <c r="U166" s="47">
        <f t="shared" si="27"/>
        <v>0.70599999999999996</v>
      </c>
      <c r="V166" s="48"/>
      <c r="W166" s="50">
        <f t="shared" si="28"/>
        <v>4.3771043771043815E-2</v>
      </c>
      <c r="X166" s="50">
        <f t="shared" si="29"/>
        <v>0</v>
      </c>
      <c r="Y166" s="50">
        <f t="shared" si="30"/>
        <v>-7.9096045197740036E-2</v>
      </c>
      <c r="Z166" s="49">
        <f t="shared" si="31"/>
        <v>-1.926782273602871E-3</v>
      </c>
      <c r="AA166" s="50">
        <f t="shared" si="32"/>
        <v>-0.12299465240641708</v>
      </c>
      <c r="AB166" s="50">
        <f t="shared" si="33"/>
        <v>0</v>
      </c>
      <c r="AC166" s="50">
        <f t="shared" si="34"/>
        <v>0</v>
      </c>
      <c r="AD166" s="49">
        <f t="shared" si="35"/>
        <v>-3.3994334277620268E-2</v>
      </c>
    </row>
    <row r="167" spans="2:30" s="2" customFormat="1">
      <c r="B167" s="112">
        <v>300491</v>
      </c>
      <c r="C167" s="112" t="s">
        <v>195</v>
      </c>
      <c r="D167" s="120" t="s">
        <v>501</v>
      </c>
      <c r="E167" s="51">
        <v>1.3169999999999999</v>
      </c>
      <c r="F167" s="51">
        <v>4.4999999999999998E-2</v>
      </c>
      <c r="G167" s="51">
        <v>0.16300000000000001</v>
      </c>
      <c r="H167" s="47">
        <f t="shared" si="24"/>
        <v>1.5249999999999999</v>
      </c>
      <c r="I167" s="54">
        <v>0.16400000000000001</v>
      </c>
      <c r="J167" s="54">
        <v>0</v>
      </c>
      <c r="K167" s="55">
        <v>0</v>
      </c>
      <c r="L167" s="47">
        <f t="shared" si="25"/>
        <v>1.6889999999999998</v>
      </c>
      <c r="M167" s="48"/>
      <c r="N167" s="160">
        <v>1.2609999999999999</v>
      </c>
      <c r="O167" s="160">
        <v>4.4999999999999998E-2</v>
      </c>
      <c r="P167" s="160">
        <v>0.17699999999999999</v>
      </c>
      <c r="Q167" s="47">
        <f t="shared" si="26"/>
        <v>1.4829999999999999</v>
      </c>
      <c r="R167" s="160">
        <v>0.187</v>
      </c>
      <c r="S167" s="160">
        <v>0</v>
      </c>
      <c r="T167" s="160">
        <v>0</v>
      </c>
      <c r="U167" s="47">
        <f t="shared" si="27"/>
        <v>1.67</v>
      </c>
      <c r="V167" s="48"/>
      <c r="W167" s="50">
        <f t="shared" si="28"/>
        <v>4.440919904837435E-2</v>
      </c>
      <c r="X167" s="50">
        <f t="shared" si="29"/>
        <v>0</v>
      </c>
      <c r="Y167" s="50">
        <f t="shared" si="30"/>
        <v>-7.9096045197740036E-2</v>
      </c>
      <c r="Z167" s="49">
        <f t="shared" si="31"/>
        <v>2.832097100472019E-2</v>
      </c>
      <c r="AA167" s="50">
        <f t="shared" si="32"/>
        <v>-0.12299465240641708</v>
      </c>
      <c r="AB167" s="50">
        <f t="shared" si="33"/>
        <v>0</v>
      </c>
      <c r="AC167" s="50">
        <f t="shared" si="34"/>
        <v>0</v>
      </c>
      <c r="AD167" s="49">
        <f t="shared" si="35"/>
        <v>1.1377245508981979E-2</v>
      </c>
    </row>
    <row r="168" spans="2:30" s="2" customFormat="1">
      <c r="B168" s="112">
        <v>300492</v>
      </c>
      <c r="C168" s="112" t="s">
        <v>196</v>
      </c>
      <c r="D168" s="120" t="s">
        <v>501</v>
      </c>
      <c r="E168" s="51">
        <v>1.5580000000000001</v>
      </c>
      <c r="F168" s="51">
        <v>4.4999999999999998E-2</v>
      </c>
      <c r="G168" s="51">
        <v>0.16300000000000001</v>
      </c>
      <c r="H168" s="47">
        <f t="shared" si="24"/>
        <v>1.766</v>
      </c>
      <c r="I168" s="54">
        <v>0.16400000000000001</v>
      </c>
      <c r="J168" s="54">
        <v>0</v>
      </c>
      <c r="K168" s="55">
        <v>0</v>
      </c>
      <c r="L168" s="47">
        <f t="shared" si="25"/>
        <v>1.93</v>
      </c>
      <c r="M168" s="48"/>
      <c r="N168" s="160">
        <v>1.492</v>
      </c>
      <c r="O168" s="160">
        <v>4.4999999999999998E-2</v>
      </c>
      <c r="P168" s="160">
        <v>0.17699999999999999</v>
      </c>
      <c r="Q168" s="47">
        <f t="shared" si="26"/>
        <v>1.714</v>
      </c>
      <c r="R168" s="160">
        <v>0.187</v>
      </c>
      <c r="S168" s="160">
        <v>0</v>
      </c>
      <c r="T168" s="160">
        <v>0</v>
      </c>
      <c r="U168" s="47">
        <f t="shared" si="27"/>
        <v>1.901</v>
      </c>
      <c r="V168" s="48"/>
      <c r="W168" s="50">
        <f t="shared" si="28"/>
        <v>4.4235924932975908E-2</v>
      </c>
      <c r="X168" s="50">
        <f t="shared" si="29"/>
        <v>0</v>
      </c>
      <c r="Y168" s="50">
        <f t="shared" si="30"/>
        <v>-7.9096045197740036E-2</v>
      </c>
      <c r="Z168" s="49">
        <f t="shared" si="31"/>
        <v>3.0338389731621965E-2</v>
      </c>
      <c r="AA168" s="50">
        <f t="shared" si="32"/>
        <v>-0.12299465240641708</v>
      </c>
      <c r="AB168" s="50">
        <f t="shared" si="33"/>
        <v>0</v>
      </c>
      <c r="AC168" s="50">
        <f t="shared" si="34"/>
        <v>0</v>
      </c>
      <c r="AD168" s="49">
        <f t="shared" si="35"/>
        <v>1.525512887953704E-2</v>
      </c>
    </row>
    <row r="169" spans="2:30" s="2" customFormat="1">
      <c r="B169" s="112">
        <v>300495</v>
      </c>
      <c r="C169" s="112" t="s">
        <v>197</v>
      </c>
      <c r="D169" s="120" t="s">
        <v>501</v>
      </c>
      <c r="E169" s="51">
        <v>1.399</v>
      </c>
      <c r="F169" s="51">
        <v>4.4999999999999998E-2</v>
      </c>
      <c r="G169" s="51">
        <v>0.16300000000000001</v>
      </c>
      <c r="H169" s="47">
        <f t="shared" si="24"/>
        <v>1.607</v>
      </c>
      <c r="I169" s="54">
        <v>0.16400000000000001</v>
      </c>
      <c r="J169" s="54">
        <v>0</v>
      </c>
      <c r="K169" s="55">
        <v>0</v>
      </c>
      <c r="L169" s="47">
        <f t="shared" si="25"/>
        <v>1.7709999999999999</v>
      </c>
      <c r="M169" s="48"/>
      <c r="N169" s="160">
        <v>1.339</v>
      </c>
      <c r="O169" s="160">
        <v>4.4999999999999998E-2</v>
      </c>
      <c r="P169" s="160">
        <v>0.17699999999999999</v>
      </c>
      <c r="Q169" s="47">
        <f t="shared" si="26"/>
        <v>1.5609999999999999</v>
      </c>
      <c r="R169" s="160">
        <v>0.187</v>
      </c>
      <c r="S169" s="160">
        <v>0</v>
      </c>
      <c r="T169" s="160">
        <v>0</v>
      </c>
      <c r="U169" s="47">
        <f t="shared" si="27"/>
        <v>1.748</v>
      </c>
      <c r="V169" s="48"/>
      <c r="W169" s="50">
        <f t="shared" si="28"/>
        <v>4.4809559372666209E-2</v>
      </c>
      <c r="X169" s="50">
        <f t="shared" si="29"/>
        <v>0</v>
      </c>
      <c r="Y169" s="50">
        <f t="shared" si="30"/>
        <v>-7.9096045197740036E-2</v>
      </c>
      <c r="Z169" s="49">
        <f t="shared" si="31"/>
        <v>2.9468289557975685E-2</v>
      </c>
      <c r="AA169" s="50">
        <f t="shared" si="32"/>
        <v>-0.12299465240641708</v>
      </c>
      <c r="AB169" s="50">
        <f t="shared" si="33"/>
        <v>0</v>
      </c>
      <c r="AC169" s="50">
        <f t="shared" si="34"/>
        <v>0</v>
      </c>
      <c r="AD169" s="49">
        <f t="shared" si="35"/>
        <v>1.3157894736842054E-2</v>
      </c>
    </row>
    <row r="170" spans="2:30" s="2" customFormat="1">
      <c r="B170" s="112">
        <v>300500</v>
      </c>
      <c r="C170" s="112" t="s">
        <v>198</v>
      </c>
      <c r="D170" s="120" t="s">
        <v>502</v>
      </c>
      <c r="E170" s="51">
        <v>1</v>
      </c>
      <c r="F170" s="51">
        <v>4.4999999999999998E-2</v>
      </c>
      <c r="G170" s="51">
        <v>0.16300000000000001</v>
      </c>
      <c r="H170" s="47">
        <f t="shared" si="24"/>
        <v>1.208</v>
      </c>
      <c r="I170" s="54">
        <v>0</v>
      </c>
      <c r="J170" s="54">
        <v>0</v>
      </c>
      <c r="K170" s="55">
        <v>5.8999999999999997E-2</v>
      </c>
      <c r="L170" s="47">
        <f t="shared" si="25"/>
        <v>1.2669999999999999</v>
      </c>
      <c r="M170" s="48"/>
      <c r="N170" s="160">
        <v>0.95799999999999996</v>
      </c>
      <c r="O170" s="160">
        <v>4.4999999999999998E-2</v>
      </c>
      <c r="P170" s="160">
        <v>0.17699999999999999</v>
      </c>
      <c r="Q170" s="47">
        <f t="shared" si="26"/>
        <v>1.18</v>
      </c>
      <c r="R170" s="160">
        <v>0</v>
      </c>
      <c r="S170" s="160">
        <v>0</v>
      </c>
      <c r="T170" s="160">
        <v>5.8000000000000003E-2</v>
      </c>
      <c r="U170" s="47">
        <f t="shared" si="27"/>
        <v>1.238</v>
      </c>
      <c r="V170" s="48"/>
      <c r="W170" s="50">
        <f t="shared" si="28"/>
        <v>4.3841336116910268E-2</v>
      </c>
      <c r="X170" s="50">
        <f t="shared" si="29"/>
        <v>0</v>
      </c>
      <c r="Y170" s="50">
        <f t="shared" si="30"/>
        <v>-7.9096045197740036E-2</v>
      </c>
      <c r="Z170" s="49">
        <f t="shared" si="31"/>
        <v>2.3728813559322055E-2</v>
      </c>
      <c r="AA170" s="50">
        <f t="shared" si="32"/>
        <v>0</v>
      </c>
      <c r="AB170" s="50">
        <f t="shared" si="33"/>
        <v>0</v>
      </c>
      <c r="AC170" s="50">
        <f t="shared" si="34"/>
        <v>1.7241379310344723E-2</v>
      </c>
      <c r="AD170" s="49">
        <f t="shared" si="35"/>
        <v>2.3424878836833533E-2</v>
      </c>
    </row>
    <row r="171" spans="2:30" s="2" customFormat="1">
      <c r="B171" s="112">
        <v>300501</v>
      </c>
      <c r="C171" s="112" t="s">
        <v>199</v>
      </c>
      <c r="D171" s="120" t="s">
        <v>501</v>
      </c>
      <c r="E171" s="51">
        <v>0.95199999999999996</v>
      </c>
      <c r="F171" s="51">
        <v>4.4999999999999998E-2</v>
      </c>
      <c r="G171" s="51">
        <v>0.16300000000000001</v>
      </c>
      <c r="H171" s="47">
        <f t="shared" si="24"/>
        <v>1.1599999999999999</v>
      </c>
      <c r="I171" s="54">
        <v>0.16400000000000001</v>
      </c>
      <c r="J171" s="54">
        <v>0</v>
      </c>
      <c r="K171" s="55">
        <v>0</v>
      </c>
      <c r="L171" s="47">
        <f t="shared" si="25"/>
        <v>1.3239999999999998</v>
      </c>
      <c r="M171" s="48"/>
      <c r="N171" s="160">
        <v>0.91100000000000003</v>
      </c>
      <c r="O171" s="160">
        <v>4.4999999999999998E-2</v>
      </c>
      <c r="P171" s="160">
        <v>0.17699999999999999</v>
      </c>
      <c r="Q171" s="47">
        <f t="shared" si="26"/>
        <v>1.133</v>
      </c>
      <c r="R171" s="160">
        <v>0.187</v>
      </c>
      <c r="S171" s="160">
        <v>0</v>
      </c>
      <c r="T171" s="160">
        <v>0</v>
      </c>
      <c r="U171" s="47">
        <f t="shared" si="27"/>
        <v>1.32</v>
      </c>
      <c r="V171" s="48"/>
      <c r="W171" s="50">
        <f t="shared" si="28"/>
        <v>4.5005488474204089E-2</v>
      </c>
      <c r="X171" s="50">
        <f t="shared" si="29"/>
        <v>0</v>
      </c>
      <c r="Y171" s="50">
        <f t="shared" si="30"/>
        <v>-7.9096045197740036E-2</v>
      </c>
      <c r="Z171" s="49">
        <f t="shared" si="31"/>
        <v>2.3830538393645111E-2</v>
      </c>
      <c r="AA171" s="50">
        <f t="shared" si="32"/>
        <v>-0.12299465240641708</v>
      </c>
      <c r="AB171" s="50">
        <f t="shared" si="33"/>
        <v>0</v>
      </c>
      <c r="AC171" s="50">
        <f t="shared" si="34"/>
        <v>0</v>
      </c>
      <c r="AD171" s="49">
        <f t="shared" si="35"/>
        <v>3.0303030303028646E-3</v>
      </c>
    </row>
    <row r="172" spans="2:30" s="2" customFormat="1">
      <c r="B172" s="112">
        <v>300507</v>
      </c>
      <c r="C172" s="112" t="s">
        <v>200</v>
      </c>
      <c r="D172" s="120" t="s">
        <v>502</v>
      </c>
      <c r="E172" s="51">
        <v>1.5009999999999999</v>
      </c>
      <c r="F172" s="51">
        <v>4.4999999999999998E-2</v>
      </c>
      <c r="G172" s="51">
        <v>0.16300000000000001</v>
      </c>
      <c r="H172" s="47">
        <f t="shared" si="24"/>
        <v>1.7089999999999999</v>
      </c>
      <c r="I172" s="54">
        <v>0</v>
      </c>
      <c r="J172" s="54">
        <v>0</v>
      </c>
      <c r="K172" s="55">
        <v>0.93300000000000005</v>
      </c>
      <c r="L172" s="47">
        <f t="shared" si="25"/>
        <v>2.6419999999999999</v>
      </c>
      <c r="M172" s="48"/>
      <c r="N172" s="160">
        <v>1.4370000000000001</v>
      </c>
      <c r="O172" s="160">
        <v>4.4999999999999998E-2</v>
      </c>
      <c r="P172" s="160">
        <v>0.17699999999999999</v>
      </c>
      <c r="Q172" s="47">
        <f t="shared" si="26"/>
        <v>1.659</v>
      </c>
      <c r="R172" s="160">
        <v>0</v>
      </c>
      <c r="S172" s="160">
        <v>0</v>
      </c>
      <c r="T172" s="160">
        <v>0.91300000000000003</v>
      </c>
      <c r="U172" s="47">
        <f t="shared" si="27"/>
        <v>2.5720000000000001</v>
      </c>
      <c r="V172" s="48"/>
      <c r="W172" s="50">
        <f t="shared" si="28"/>
        <v>4.4537230340988054E-2</v>
      </c>
      <c r="X172" s="50">
        <f t="shared" si="29"/>
        <v>0</v>
      </c>
      <c r="Y172" s="50">
        <f t="shared" si="30"/>
        <v>-7.9096045197740036E-2</v>
      </c>
      <c r="Z172" s="49">
        <f t="shared" si="31"/>
        <v>3.0138637733574336E-2</v>
      </c>
      <c r="AA172" s="50">
        <f t="shared" si="32"/>
        <v>0</v>
      </c>
      <c r="AB172" s="50">
        <f t="shared" si="33"/>
        <v>0</v>
      </c>
      <c r="AC172" s="50">
        <f t="shared" si="34"/>
        <v>2.1905805038335179E-2</v>
      </c>
      <c r="AD172" s="49">
        <f t="shared" si="35"/>
        <v>2.7216174183514713E-2</v>
      </c>
    </row>
    <row r="173" spans="2:30" s="2" customFormat="1">
      <c r="B173" s="112">
        <v>300516</v>
      </c>
      <c r="C173" s="112" t="s">
        <v>201</v>
      </c>
      <c r="D173" s="120" t="s">
        <v>501</v>
      </c>
      <c r="E173" s="51">
        <v>1.022</v>
      </c>
      <c r="F173" s="51">
        <v>4.4999999999999998E-2</v>
      </c>
      <c r="G173" s="51">
        <v>0.16300000000000001</v>
      </c>
      <c r="H173" s="47">
        <f t="shared" si="24"/>
        <v>1.23</v>
      </c>
      <c r="I173" s="54">
        <v>0.16400000000000001</v>
      </c>
      <c r="J173" s="54">
        <v>0</v>
      </c>
      <c r="K173" s="55">
        <v>0</v>
      </c>
      <c r="L173" s="47">
        <f t="shared" si="25"/>
        <v>1.3939999999999999</v>
      </c>
      <c r="M173" s="48"/>
      <c r="N173" s="160">
        <v>0.97899999999999998</v>
      </c>
      <c r="O173" s="160">
        <v>4.4999999999999998E-2</v>
      </c>
      <c r="P173" s="160">
        <v>0.17699999999999999</v>
      </c>
      <c r="Q173" s="47">
        <f t="shared" si="26"/>
        <v>1.2010000000000001</v>
      </c>
      <c r="R173" s="160">
        <v>0.187</v>
      </c>
      <c r="S173" s="160">
        <v>0</v>
      </c>
      <c r="T173" s="160">
        <v>0</v>
      </c>
      <c r="U173" s="47">
        <f t="shared" si="27"/>
        <v>1.3880000000000001</v>
      </c>
      <c r="V173" s="48"/>
      <c r="W173" s="50">
        <f t="shared" si="28"/>
        <v>4.3922369765066437E-2</v>
      </c>
      <c r="X173" s="50">
        <f t="shared" si="29"/>
        <v>0</v>
      </c>
      <c r="Y173" s="50">
        <f t="shared" si="30"/>
        <v>-7.9096045197740036E-2</v>
      </c>
      <c r="Z173" s="49">
        <f t="shared" si="31"/>
        <v>2.4146544546211419E-2</v>
      </c>
      <c r="AA173" s="50">
        <f t="shared" si="32"/>
        <v>-0.12299465240641708</v>
      </c>
      <c r="AB173" s="50">
        <f t="shared" si="33"/>
        <v>0</v>
      </c>
      <c r="AC173" s="50">
        <f t="shared" si="34"/>
        <v>0</v>
      </c>
      <c r="AD173" s="49">
        <f t="shared" si="35"/>
        <v>4.3227665706050307E-3</v>
      </c>
    </row>
    <row r="174" spans="2:30" s="2" customFormat="1">
      <c r="B174" s="112">
        <v>300524</v>
      </c>
      <c r="C174" s="112" t="s">
        <v>202</v>
      </c>
      <c r="D174" s="120" t="s">
        <v>501</v>
      </c>
      <c r="E174" s="51">
        <v>1.5629999999999999</v>
      </c>
      <c r="F174" s="51">
        <v>4.4999999999999998E-2</v>
      </c>
      <c r="G174" s="51">
        <v>0.16300000000000001</v>
      </c>
      <c r="H174" s="47">
        <f t="shared" si="24"/>
        <v>1.7709999999999999</v>
      </c>
      <c r="I174" s="54">
        <v>0.16400000000000001</v>
      </c>
      <c r="J174" s="54">
        <v>0</v>
      </c>
      <c r="K174" s="55">
        <v>0</v>
      </c>
      <c r="L174" s="47">
        <f t="shared" si="25"/>
        <v>1.9349999999999998</v>
      </c>
      <c r="M174" s="48"/>
      <c r="N174" s="160">
        <v>1.496</v>
      </c>
      <c r="O174" s="160">
        <v>4.4999999999999998E-2</v>
      </c>
      <c r="P174" s="160">
        <v>0.17699999999999999</v>
      </c>
      <c r="Q174" s="47">
        <f t="shared" si="26"/>
        <v>1.718</v>
      </c>
      <c r="R174" s="160">
        <v>0.187</v>
      </c>
      <c r="S174" s="160">
        <v>0</v>
      </c>
      <c r="T174" s="160">
        <v>0</v>
      </c>
      <c r="U174" s="47">
        <f t="shared" si="27"/>
        <v>1.905</v>
      </c>
      <c r="V174" s="48"/>
      <c r="W174" s="50">
        <f t="shared" si="28"/>
        <v>4.4786096256684456E-2</v>
      </c>
      <c r="X174" s="50">
        <f t="shared" si="29"/>
        <v>0</v>
      </c>
      <c r="Y174" s="50">
        <f t="shared" si="30"/>
        <v>-7.9096045197740036E-2</v>
      </c>
      <c r="Z174" s="49">
        <f t="shared" si="31"/>
        <v>3.0849825378346879E-2</v>
      </c>
      <c r="AA174" s="50">
        <f t="shared" si="32"/>
        <v>-0.12299465240641708</v>
      </c>
      <c r="AB174" s="50">
        <f t="shared" si="33"/>
        <v>0</v>
      </c>
      <c r="AC174" s="50">
        <f t="shared" si="34"/>
        <v>0</v>
      </c>
      <c r="AD174" s="49">
        <f t="shared" si="35"/>
        <v>1.5748031496062888E-2</v>
      </c>
    </row>
    <row r="175" spans="2:30" s="2" customFormat="1">
      <c r="B175" s="112">
        <v>300527</v>
      </c>
      <c r="C175" s="112" t="s">
        <v>203</v>
      </c>
      <c r="D175" s="120" t="s">
        <v>501</v>
      </c>
      <c r="E175" s="51">
        <v>1.47</v>
      </c>
      <c r="F175" s="51">
        <v>4.4999999999999998E-2</v>
      </c>
      <c r="G175" s="51">
        <v>0.16300000000000001</v>
      </c>
      <c r="H175" s="47">
        <f t="shared" si="24"/>
        <v>1.6779999999999999</v>
      </c>
      <c r="I175" s="54">
        <v>0.16400000000000001</v>
      </c>
      <c r="J175" s="54">
        <v>0</v>
      </c>
      <c r="K175" s="55">
        <v>0</v>
      </c>
      <c r="L175" s="47">
        <f t="shared" si="25"/>
        <v>1.8419999999999999</v>
      </c>
      <c r="M175" s="48"/>
      <c r="N175" s="160">
        <v>1.4079999999999999</v>
      </c>
      <c r="O175" s="160">
        <v>4.4999999999999998E-2</v>
      </c>
      <c r="P175" s="160">
        <v>0.17699999999999999</v>
      </c>
      <c r="Q175" s="47">
        <f t="shared" si="26"/>
        <v>1.63</v>
      </c>
      <c r="R175" s="160">
        <v>0.187</v>
      </c>
      <c r="S175" s="160">
        <v>0</v>
      </c>
      <c r="T175" s="160">
        <v>0</v>
      </c>
      <c r="U175" s="47">
        <f t="shared" si="27"/>
        <v>1.8169999999999999</v>
      </c>
      <c r="V175" s="48"/>
      <c r="W175" s="50">
        <f t="shared" si="28"/>
        <v>4.4034090909090953E-2</v>
      </c>
      <c r="X175" s="50">
        <f t="shared" si="29"/>
        <v>0</v>
      </c>
      <c r="Y175" s="50">
        <f t="shared" si="30"/>
        <v>-7.9096045197740036E-2</v>
      </c>
      <c r="Z175" s="49">
        <f t="shared" si="31"/>
        <v>2.9447852760736224E-2</v>
      </c>
      <c r="AA175" s="50">
        <f t="shared" si="32"/>
        <v>-0.12299465240641708</v>
      </c>
      <c r="AB175" s="50">
        <f t="shared" si="33"/>
        <v>0</v>
      </c>
      <c r="AC175" s="50">
        <f t="shared" si="34"/>
        <v>0</v>
      </c>
      <c r="AD175" s="49">
        <f t="shared" si="35"/>
        <v>1.3758943313153501E-2</v>
      </c>
    </row>
    <row r="176" spans="2:30" s="2" customFormat="1">
      <c r="B176" s="112">
        <v>300530</v>
      </c>
      <c r="C176" s="112" t="s">
        <v>204</v>
      </c>
      <c r="D176" s="120" t="s">
        <v>501</v>
      </c>
      <c r="E176" s="51">
        <v>0.314</v>
      </c>
      <c r="F176" s="51">
        <v>4.4999999999999998E-2</v>
      </c>
      <c r="G176" s="51">
        <v>0.16300000000000001</v>
      </c>
      <c r="H176" s="47">
        <f t="shared" si="24"/>
        <v>0.52200000000000002</v>
      </c>
      <c r="I176" s="54">
        <v>0.16400000000000001</v>
      </c>
      <c r="J176" s="54">
        <v>0</v>
      </c>
      <c r="K176" s="55">
        <v>0</v>
      </c>
      <c r="L176" s="47">
        <f t="shared" si="25"/>
        <v>0.68600000000000005</v>
      </c>
      <c r="M176" s="48"/>
      <c r="N176" s="160">
        <v>0.30099999999999999</v>
      </c>
      <c r="O176" s="160">
        <v>4.4999999999999998E-2</v>
      </c>
      <c r="P176" s="160">
        <v>0.17699999999999999</v>
      </c>
      <c r="Q176" s="47">
        <f t="shared" si="26"/>
        <v>0.52299999999999991</v>
      </c>
      <c r="R176" s="160">
        <v>0.187</v>
      </c>
      <c r="S176" s="160">
        <v>0</v>
      </c>
      <c r="T176" s="160">
        <v>0</v>
      </c>
      <c r="U176" s="47">
        <f t="shared" si="27"/>
        <v>0.71</v>
      </c>
      <c r="V176" s="48"/>
      <c r="W176" s="50">
        <f t="shared" si="28"/>
        <v>4.318936877076416E-2</v>
      </c>
      <c r="X176" s="50">
        <f t="shared" si="29"/>
        <v>0</v>
      </c>
      <c r="Y176" s="50">
        <f t="shared" si="30"/>
        <v>-7.9096045197740036E-2</v>
      </c>
      <c r="Z176" s="49">
        <f t="shared" si="31"/>
        <v>-1.9120458891011282E-3</v>
      </c>
      <c r="AA176" s="50">
        <f t="shared" si="32"/>
        <v>-0.12299465240641708</v>
      </c>
      <c r="AB176" s="50">
        <f t="shared" si="33"/>
        <v>0</v>
      </c>
      <c r="AC176" s="50">
        <f t="shared" si="34"/>
        <v>0</v>
      </c>
      <c r="AD176" s="49">
        <f t="shared" si="35"/>
        <v>-3.3802816901408329E-2</v>
      </c>
    </row>
    <row r="177" spans="2:30" s="2" customFormat="1">
      <c r="B177" s="112">
        <v>300533</v>
      </c>
      <c r="C177" s="112" t="s">
        <v>205</v>
      </c>
      <c r="D177" s="120" t="s">
        <v>501</v>
      </c>
      <c r="E177" s="51">
        <v>1.6779999999999999</v>
      </c>
      <c r="F177" s="51">
        <v>4.4999999999999998E-2</v>
      </c>
      <c r="G177" s="51">
        <v>0.16300000000000001</v>
      </c>
      <c r="H177" s="47">
        <f t="shared" si="24"/>
        <v>1.8859999999999999</v>
      </c>
      <c r="I177" s="54">
        <v>0.16400000000000001</v>
      </c>
      <c r="J177" s="54">
        <v>0</v>
      </c>
      <c r="K177" s="55">
        <v>0</v>
      </c>
      <c r="L177" s="47">
        <f t="shared" si="25"/>
        <v>2.0499999999999998</v>
      </c>
      <c r="M177" s="48"/>
      <c r="N177" s="160">
        <v>1.607</v>
      </c>
      <c r="O177" s="160">
        <v>4.4999999999999998E-2</v>
      </c>
      <c r="P177" s="160">
        <v>0.17699999999999999</v>
      </c>
      <c r="Q177" s="47">
        <f t="shared" si="26"/>
        <v>1.829</v>
      </c>
      <c r="R177" s="160">
        <v>0.187</v>
      </c>
      <c r="S177" s="160">
        <v>0</v>
      </c>
      <c r="T177" s="160">
        <v>0</v>
      </c>
      <c r="U177" s="47">
        <f t="shared" si="27"/>
        <v>2.016</v>
      </c>
      <c r="V177" s="48"/>
      <c r="W177" s="50">
        <f t="shared" si="28"/>
        <v>4.4181705040448008E-2</v>
      </c>
      <c r="X177" s="50">
        <f t="shared" si="29"/>
        <v>0</v>
      </c>
      <c r="Y177" s="50">
        <f t="shared" si="30"/>
        <v>-7.9096045197740036E-2</v>
      </c>
      <c r="Z177" s="49">
        <f t="shared" si="31"/>
        <v>3.1164570803717845E-2</v>
      </c>
      <c r="AA177" s="50">
        <f t="shared" si="32"/>
        <v>-0.12299465240641708</v>
      </c>
      <c r="AB177" s="50">
        <f t="shared" si="33"/>
        <v>0</v>
      </c>
      <c r="AC177" s="50">
        <f t="shared" si="34"/>
        <v>0</v>
      </c>
      <c r="AD177" s="49">
        <f t="shared" si="35"/>
        <v>1.686507936507927E-2</v>
      </c>
    </row>
    <row r="178" spans="2:30" s="2" customFormat="1">
      <c r="B178" s="112">
        <v>300534</v>
      </c>
      <c r="C178" s="112" t="s">
        <v>206</v>
      </c>
      <c r="D178" s="120" t="s">
        <v>501</v>
      </c>
      <c r="E178" s="51">
        <v>1.268</v>
      </c>
      <c r="F178" s="51">
        <v>4.4999999999999998E-2</v>
      </c>
      <c r="G178" s="51">
        <v>0.16300000000000001</v>
      </c>
      <c r="H178" s="47">
        <f t="shared" si="24"/>
        <v>1.476</v>
      </c>
      <c r="I178" s="54">
        <v>0.16400000000000001</v>
      </c>
      <c r="J178" s="54">
        <v>0</v>
      </c>
      <c r="K178" s="55">
        <v>0</v>
      </c>
      <c r="L178" s="47">
        <f t="shared" si="25"/>
        <v>1.64</v>
      </c>
      <c r="M178" s="48"/>
      <c r="N178" s="160">
        <v>1.214</v>
      </c>
      <c r="O178" s="160">
        <v>4.4999999999999998E-2</v>
      </c>
      <c r="P178" s="160">
        <v>0.17699999999999999</v>
      </c>
      <c r="Q178" s="47">
        <f t="shared" si="26"/>
        <v>1.4359999999999999</v>
      </c>
      <c r="R178" s="160">
        <v>0.187</v>
      </c>
      <c r="S178" s="160">
        <v>0</v>
      </c>
      <c r="T178" s="160">
        <v>0</v>
      </c>
      <c r="U178" s="47">
        <f t="shared" si="27"/>
        <v>1.623</v>
      </c>
      <c r="V178" s="48"/>
      <c r="W178" s="50">
        <f t="shared" si="28"/>
        <v>4.4481054365733151E-2</v>
      </c>
      <c r="X178" s="50">
        <f t="shared" si="29"/>
        <v>0</v>
      </c>
      <c r="Y178" s="50">
        <f t="shared" si="30"/>
        <v>-7.9096045197740036E-2</v>
      </c>
      <c r="Z178" s="49">
        <f t="shared" si="31"/>
        <v>2.7855153203342645E-2</v>
      </c>
      <c r="AA178" s="50">
        <f t="shared" si="32"/>
        <v>-0.12299465240641708</v>
      </c>
      <c r="AB178" s="50">
        <f t="shared" si="33"/>
        <v>0</v>
      </c>
      <c r="AC178" s="50">
        <f t="shared" si="34"/>
        <v>0</v>
      </c>
      <c r="AD178" s="49">
        <f t="shared" si="35"/>
        <v>1.0474430067775665E-2</v>
      </c>
    </row>
    <row r="179" spans="2:30" s="2" customFormat="1">
      <c r="B179" s="112">
        <v>300541</v>
      </c>
      <c r="C179" s="112" t="s">
        <v>207</v>
      </c>
      <c r="D179" s="120" t="s">
        <v>501</v>
      </c>
      <c r="E179" s="51">
        <v>0.79200000000000004</v>
      </c>
      <c r="F179" s="51">
        <v>4.4999999999999998E-2</v>
      </c>
      <c r="G179" s="51">
        <v>0.16300000000000001</v>
      </c>
      <c r="H179" s="47">
        <f t="shared" si="24"/>
        <v>1</v>
      </c>
      <c r="I179" s="54">
        <v>0.16400000000000001</v>
      </c>
      <c r="J179" s="54">
        <v>0</v>
      </c>
      <c r="K179" s="55">
        <v>0</v>
      </c>
      <c r="L179" s="47">
        <f t="shared" si="25"/>
        <v>1.1639999999999999</v>
      </c>
      <c r="M179" s="48"/>
      <c r="N179" s="160">
        <v>0.75900000000000001</v>
      </c>
      <c r="O179" s="160">
        <v>4.4999999999999998E-2</v>
      </c>
      <c r="P179" s="160">
        <v>0.17699999999999999</v>
      </c>
      <c r="Q179" s="47">
        <f t="shared" si="26"/>
        <v>0.98100000000000009</v>
      </c>
      <c r="R179" s="160">
        <v>0.187</v>
      </c>
      <c r="S179" s="160">
        <v>0</v>
      </c>
      <c r="T179" s="160">
        <v>0</v>
      </c>
      <c r="U179" s="47">
        <f t="shared" si="27"/>
        <v>1.1680000000000001</v>
      </c>
      <c r="V179" s="48"/>
      <c r="W179" s="50">
        <f t="shared" si="28"/>
        <v>4.3478260869565258E-2</v>
      </c>
      <c r="X179" s="50">
        <f t="shared" si="29"/>
        <v>0</v>
      </c>
      <c r="Y179" s="50">
        <f t="shared" si="30"/>
        <v>-7.9096045197740036E-2</v>
      </c>
      <c r="Z179" s="49">
        <f t="shared" si="31"/>
        <v>1.9367991845055967E-2</v>
      </c>
      <c r="AA179" s="50">
        <f t="shared" si="32"/>
        <v>-0.12299465240641708</v>
      </c>
      <c r="AB179" s="50">
        <f t="shared" si="33"/>
        <v>0</v>
      </c>
      <c r="AC179" s="50">
        <f t="shared" si="34"/>
        <v>0</v>
      </c>
      <c r="AD179" s="49">
        <f t="shared" si="35"/>
        <v>-3.4246575342467681E-3</v>
      </c>
    </row>
    <row r="180" spans="2:30" s="2" customFormat="1">
      <c r="B180" s="112">
        <v>300542</v>
      </c>
      <c r="C180" s="112" t="s">
        <v>208</v>
      </c>
      <c r="D180" s="120" t="s">
        <v>501</v>
      </c>
      <c r="E180" s="51">
        <v>0.24199999999999999</v>
      </c>
      <c r="F180" s="51">
        <v>4.4999999999999998E-2</v>
      </c>
      <c r="G180" s="51">
        <v>0.16300000000000001</v>
      </c>
      <c r="H180" s="47">
        <f t="shared" si="24"/>
        <v>0.44999999999999996</v>
      </c>
      <c r="I180" s="54">
        <v>0.16400000000000001</v>
      </c>
      <c r="J180" s="54">
        <v>0</v>
      </c>
      <c r="K180" s="55">
        <v>0</v>
      </c>
      <c r="L180" s="47">
        <f t="shared" si="25"/>
        <v>0.61399999999999999</v>
      </c>
      <c r="M180" s="48"/>
      <c r="N180" s="160">
        <v>0.23100000000000001</v>
      </c>
      <c r="O180" s="160">
        <v>4.4999999999999998E-2</v>
      </c>
      <c r="P180" s="160">
        <v>0.17699999999999999</v>
      </c>
      <c r="Q180" s="47">
        <f t="shared" si="26"/>
        <v>0.45300000000000001</v>
      </c>
      <c r="R180" s="160">
        <v>0.187</v>
      </c>
      <c r="S180" s="160">
        <v>0</v>
      </c>
      <c r="T180" s="160">
        <v>0</v>
      </c>
      <c r="U180" s="47">
        <f t="shared" si="27"/>
        <v>0.64</v>
      </c>
      <c r="V180" s="48"/>
      <c r="W180" s="50">
        <f t="shared" si="28"/>
        <v>4.761904761904754E-2</v>
      </c>
      <c r="X180" s="50">
        <f t="shared" si="29"/>
        <v>0</v>
      </c>
      <c r="Y180" s="50">
        <f t="shared" si="30"/>
        <v>-7.9096045197740036E-2</v>
      </c>
      <c r="Z180" s="49">
        <f t="shared" si="31"/>
        <v>-6.6225165562915191E-3</v>
      </c>
      <c r="AA180" s="50">
        <f t="shared" si="32"/>
        <v>-0.12299465240641708</v>
      </c>
      <c r="AB180" s="50">
        <f t="shared" si="33"/>
        <v>0</v>
      </c>
      <c r="AC180" s="50">
        <f t="shared" si="34"/>
        <v>0</v>
      </c>
      <c r="AD180" s="49">
        <f t="shared" si="35"/>
        <v>-4.0625000000000036E-2</v>
      </c>
    </row>
    <row r="181" spans="2:30" s="2" customFormat="1">
      <c r="B181" s="112">
        <v>300546</v>
      </c>
      <c r="C181" s="112" t="s">
        <v>209</v>
      </c>
      <c r="D181" s="120" t="s">
        <v>501</v>
      </c>
      <c r="E181" s="51">
        <v>0.79600000000000004</v>
      </c>
      <c r="F181" s="51">
        <v>4.4999999999999998E-2</v>
      </c>
      <c r="G181" s="51">
        <v>0.16300000000000001</v>
      </c>
      <c r="H181" s="47">
        <f t="shared" si="24"/>
        <v>1.004</v>
      </c>
      <c r="I181" s="54">
        <v>0.16400000000000001</v>
      </c>
      <c r="J181" s="54">
        <v>0</v>
      </c>
      <c r="K181" s="55">
        <v>0</v>
      </c>
      <c r="L181" s="47">
        <f t="shared" si="25"/>
        <v>1.1679999999999999</v>
      </c>
      <c r="M181" s="48"/>
      <c r="N181" s="160">
        <v>0.76200000000000001</v>
      </c>
      <c r="O181" s="160">
        <v>4.4999999999999998E-2</v>
      </c>
      <c r="P181" s="160">
        <v>0.17699999999999999</v>
      </c>
      <c r="Q181" s="47">
        <f t="shared" si="26"/>
        <v>0.98399999999999999</v>
      </c>
      <c r="R181" s="160">
        <v>0.187</v>
      </c>
      <c r="S181" s="160">
        <v>0</v>
      </c>
      <c r="T181" s="160">
        <v>0</v>
      </c>
      <c r="U181" s="47">
        <f t="shared" si="27"/>
        <v>1.171</v>
      </c>
      <c r="V181" s="48"/>
      <c r="W181" s="50">
        <f t="shared" si="28"/>
        <v>4.4619422572178519E-2</v>
      </c>
      <c r="X181" s="50">
        <f t="shared" si="29"/>
        <v>0</v>
      </c>
      <c r="Y181" s="50">
        <f t="shared" si="30"/>
        <v>-7.9096045197740036E-2</v>
      </c>
      <c r="Z181" s="49">
        <f t="shared" si="31"/>
        <v>2.0325203252032537E-2</v>
      </c>
      <c r="AA181" s="50">
        <f t="shared" si="32"/>
        <v>-0.12299465240641708</v>
      </c>
      <c r="AB181" s="50">
        <f t="shared" si="33"/>
        <v>0</v>
      </c>
      <c r="AC181" s="50">
        <f t="shared" si="34"/>
        <v>0</v>
      </c>
      <c r="AD181" s="49">
        <f t="shared" si="35"/>
        <v>-2.5619128949616681E-3</v>
      </c>
    </row>
    <row r="182" spans="2:30" s="2" customFormat="1">
      <c r="B182" s="112">
        <v>300549</v>
      </c>
      <c r="C182" s="112" t="s">
        <v>210</v>
      </c>
      <c r="D182" s="120" t="s">
        <v>501</v>
      </c>
      <c r="E182" s="51">
        <v>1.2430000000000001</v>
      </c>
      <c r="F182" s="51">
        <v>4.4999999999999998E-2</v>
      </c>
      <c r="G182" s="51">
        <v>0.16300000000000001</v>
      </c>
      <c r="H182" s="47">
        <f t="shared" si="24"/>
        <v>1.4510000000000001</v>
      </c>
      <c r="I182" s="54">
        <v>0.16400000000000001</v>
      </c>
      <c r="J182" s="54">
        <v>0</v>
      </c>
      <c r="K182" s="55">
        <v>0</v>
      </c>
      <c r="L182" s="47">
        <f t="shared" si="25"/>
        <v>1.615</v>
      </c>
      <c r="M182" s="48"/>
      <c r="N182" s="160">
        <v>1.19</v>
      </c>
      <c r="O182" s="160">
        <v>4.4999999999999998E-2</v>
      </c>
      <c r="P182" s="160">
        <v>0.17699999999999999</v>
      </c>
      <c r="Q182" s="47">
        <f t="shared" si="26"/>
        <v>1.4119999999999999</v>
      </c>
      <c r="R182" s="160">
        <v>0.187</v>
      </c>
      <c r="S182" s="160">
        <v>0</v>
      </c>
      <c r="T182" s="160">
        <v>0</v>
      </c>
      <c r="U182" s="47">
        <f t="shared" si="27"/>
        <v>1.599</v>
      </c>
      <c r="V182" s="48"/>
      <c r="W182" s="50">
        <f t="shared" si="28"/>
        <v>4.4537815126050553E-2</v>
      </c>
      <c r="X182" s="50">
        <f t="shared" si="29"/>
        <v>0</v>
      </c>
      <c r="Y182" s="50">
        <f t="shared" si="30"/>
        <v>-7.9096045197740036E-2</v>
      </c>
      <c r="Z182" s="49">
        <f t="shared" si="31"/>
        <v>2.7620396600566678E-2</v>
      </c>
      <c r="AA182" s="50">
        <f t="shared" si="32"/>
        <v>-0.12299465240641708</v>
      </c>
      <c r="AB182" s="50">
        <f t="shared" si="33"/>
        <v>0</v>
      </c>
      <c r="AC182" s="50">
        <f t="shared" si="34"/>
        <v>0</v>
      </c>
      <c r="AD182" s="49">
        <f t="shared" si="35"/>
        <v>1.0006253908692942E-2</v>
      </c>
    </row>
    <row r="183" spans="2:30" s="2" customFormat="1">
      <c r="B183" s="112">
        <v>300552</v>
      </c>
      <c r="C183" s="112" t="s">
        <v>211</v>
      </c>
      <c r="D183" s="120" t="s">
        <v>501</v>
      </c>
      <c r="E183" s="51">
        <v>1.01</v>
      </c>
      <c r="F183" s="51">
        <v>4.4999999999999998E-2</v>
      </c>
      <c r="G183" s="51">
        <v>0.16300000000000001</v>
      </c>
      <c r="H183" s="47">
        <f t="shared" si="24"/>
        <v>1.218</v>
      </c>
      <c r="I183" s="54">
        <v>0.16400000000000001</v>
      </c>
      <c r="J183" s="54">
        <v>0</v>
      </c>
      <c r="K183" s="55">
        <v>0</v>
      </c>
      <c r="L183" s="47">
        <f t="shared" si="25"/>
        <v>1.3819999999999999</v>
      </c>
      <c r="M183" s="48"/>
      <c r="N183" s="160">
        <v>0.96699999999999997</v>
      </c>
      <c r="O183" s="160">
        <v>4.4999999999999998E-2</v>
      </c>
      <c r="P183" s="160">
        <v>0.17699999999999999</v>
      </c>
      <c r="Q183" s="47">
        <f t="shared" si="26"/>
        <v>1.1890000000000001</v>
      </c>
      <c r="R183" s="160">
        <v>0.187</v>
      </c>
      <c r="S183" s="160">
        <v>0</v>
      </c>
      <c r="T183" s="160">
        <v>0</v>
      </c>
      <c r="U183" s="47">
        <f t="shared" si="27"/>
        <v>1.3760000000000001</v>
      </c>
      <c r="V183" s="48"/>
      <c r="W183" s="50">
        <f t="shared" si="28"/>
        <v>4.4467425025853193E-2</v>
      </c>
      <c r="X183" s="50">
        <f t="shared" si="29"/>
        <v>0</v>
      </c>
      <c r="Y183" s="50">
        <f t="shared" si="30"/>
        <v>-7.9096045197740036E-2</v>
      </c>
      <c r="Z183" s="49">
        <f t="shared" si="31"/>
        <v>2.4390243902438952E-2</v>
      </c>
      <c r="AA183" s="50">
        <f t="shared" si="32"/>
        <v>-0.12299465240641708</v>
      </c>
      <c r="AB183" s="50">
        <f t="shared" si="33"/>
        <v>0</v>
      </c>
      <c r="AC183" s="50">
        <f t="shared" si="34"/>
        <v>0</v>
      </c>
      <c r="AD183" s="49">
        <f t="shared" si="35"/>
        <v>4.3604651162789118E-3</v>
      </c>
    </row>
    <row r="184" spans="2:30" s="2" customFormat="1">
      <c r="B184" s="112">
        <v>300555</v>
      </c>
      <c r="C184" s="112" t="s">
        <v>212</v>
      </c>
      <c r="D184" s="120" t="s">
        <v>502</v>
      </c>
      <c r="E184" s="51">
        <v>1.135</v>
      </c>
      <c r="F184" s="51">
        <v>4.4999999999999998E-2</v>
      </c>
      <c r="G184" s="51">
        <v>0.16300000000000001</v>
      </c>
      <c r="H184" s="47">
        <f t="shared" si="24"/>
        <v>1.343</v>
      </c>
      <c r="I184" s="54">
        <v>0</v>
      </c>
      <c r="J184" s="54">
        <v>0</v>
      </c>
      <c r="K184" s="55">
        <v>0.23</v>
      </c>
      <c r="L184" s="47">
        <f t="shared" si="25"/>
        <v>1.573</v>
      </c>
      <c r="M184" s="48"/>
      <c r="N184" s="160">
        <v>1.087</v>
      </c>
      <c r="O184" s="160">
        <v>4.4999999999999998E-2</v>
      </c>
      <c r="P184" s="160">
        <v>0.17699999999999999</v>
      </c>
      <c r="Q184" s="47">
        <f t="shared" si="26"/>
        <v>1.3089999999999999</v>
      </c>
      <c r="R184" s="160">
        <v>0</v>
      </c>
      <c r="S184" s="160">
        <v>0</v>
      </c>
      <c r="T184" s="160">
        <v>0.22800000000000001</v>
      </c>
      <c r="U184" s="47">
        <f t="shared" si="27"/>
        <v>1.5369999999999999</v>
      </c>
      <c r="V184" s="48"/>
      <c r="W184" s="50">
        <f t="shared" si="28"/>
        <v>4.4158233670653212E-2</v>
      </c>
      <c r="X184" s="50">
        <f t="shared" si="29"/>
        <v>0</v>
      </c>
      <c r="Y184" s="50">
        <f t="shared" si="30"/>
        <v>-7.9096045197740036E-2</v>
      </c>
      <c r="Z184" s="49">
        <f t="shared" si="31"/>
        <v>2.5974025974025997E-2</v>
      </c>
      <c r="AA184" s="50">
        <f t="shared" si="32"/>
        <v>0</v>
      </c>
      <c r="AB184" s="50">
        <f t="shared" si="33"/>
        <v>0</v>
      </c>
      <c r="AC184" s="50">
        <f t="shared" si="34"/>
        <v>8.7719298245614117E-3</v>
      </c>
      <c r="AD184" s="49">
        <f t="shared" si="35"/>
        <v>2.3422251138581675E-2</v>
      </c>
    </row>
    <row r="185" spans="2:30" s="2" customFormat="1">
      <c r="B185" s="112">
        <v>300556</v>
      </c>
      <c r="C185" s="112" t="s">
        <v>213</v>
      </c>
      <c r="D185" s="120" t="s">
        <v>501</v>
      </c>
      <c r="E185" s="51">
        <v>1.2769999999999999</v>
      </c>
      <c r="F185" s="51">
        <v>4.4999999999999998E-2</v>
      </c>
      <c r="G185" s="51">
        <v>0.16300000000000001</v>
      </c>
      <c r="H185" s="47">
        <f t="shared" si="24"/>
        <v>1.4849999999999999</v>
      </c>
      <c r="I185" s="54">
        <v>0.16400000000000001</v>
      </c>
      <c r="J185" s="54">
        <v>0</v>
      </c>
      <c r="K185" s="55">
        <v>0</v>
      </c>
      <c r="L185" s="47">
        <f t="shared" si="25"/>
        <v>1.6489999999999998</v>
      </c>
      <c r="M185" s="48"/>
      <c r="N185" s="160">
        <v>1.2230000000000001</v>
      </c>
      <c r="O185" s="160">
        <v>4.4999999999999998E-2</v>
      </c>
      <c r="P185" s="160">
        <v>0.17699999999999999</v>
      </c>
      <c r="Q185" s="47">
        <f t="shared" si="26"/>
        <v>1.4450000000000001</v>
      </c>
      <c r="R185" s="160">
        <v>0.187</v>
      </c>
      <c r="S185" s="160">
        <v>0</v>
      </c>
      <c r="T185" s="160">
        <v>0</v>
      </c>
      <c r="U185" s="47">
        <f t="shared" si="27"/>
        <v>1.6320000000000001</v>
      </c>
      <c r="V185" s="48"/>
      <c r="W185" s="50">
        <f t="shared" si="28"/>
        <v>4.4153720359770908E-2</v>
      </c>
      <c r="X185" s="50">
        <f t="shared" si="29"/>
        <v>0</v>
      </c>
      <c r="Y185" s="50">
        <f t="shared" si="30"/>
        <v>-7.9096045197740036E-2</v>
      </c>
      <c r="Z185" s="49">
        <f t="shared" si="31"/>
        <v>2.7681660899653848E-2</v>
      </c>
      <c r="AA185" s="50">
        <f t="shared" si="32"/>
        <v>-0.12299465240641708</v>
      </c>
      <c r="AB185" s="50">
        <f t="shared" si="33"/>
        <v>0</v>
      </c>
      <c r="AC185" s="50">
        <f t="shared" si="34"/>
        <v>0</v>
      </c>
      <c r="AD185" s="49">
        <f t="shared" si="35"/>
        <v>1.0416666666666472E-2</v>
      </c>
    </row>
    <row r="186" spans="2:30" s="2" customFormat="1">
      <c r="B186" s="112">
        <v>300558</v>
      </c>
      <c r="C186" s="112" t="s">
        <v>214</v>
      </c>
      <c r="D186" s="120" t="s">
        <v>501</v>
      </c>
      <c r="E186" s="51">
        <v>0.73599999999999999</v>
      </c>
      <c r="F186" s="51">
        <v>4.4999999999999998E-2</v>
      </c>
      <c r="G186" s="51">
        <v>0.16300000000000001</v>
      </c>
      <c r="H186" s="47">
        <f t="shared" si="24"/>
        <v>0.94400000000000006</v>
      </c>
      <c r="I186" s="54">
        <v>0.16400000000000001</v>
      </c>
      <c r="J186" s="54">
        <v>0</v>
      </c>
      <c r="K186" s="55">
        <v>0</v>
      </c>
      <c r="L186" s="47">
        <f t="shared" si="25"/>
        <v>1.1080000000000001</v>
      </c>
      <c r="M186" s="48"/>
      <c r="N186" s="160">
        <v>0.70399999999999996</v>
      </c>
      <c r="O186" s="160">
        <v>4.4999999999999998E-2</v>
      </c>
      <c r="P186" s="160">
        <v>0.17699999999999999</v>
      </c>
      <c r="Q186" s="47">
        <f t="shared" si="26"/>
        <v>0.92599999999999993</v>
      </c>
      <c r="R186" s="160">
        <v>0.187</v>
      </c>
      <c r="S186" s="160">
        <v>0</v>
      </c>
      <c r="T186" s="160">
        <v>0</v>
      </c>
      <c r="U186" s="47">
        <f t="shared" si="27"/>
        <v>1.113</v>
      </c>
      <c r="V186" s="48"/>
      <c r="W186" s="50">
        <f t="shared" si="28"/>
        <v>4.5454545454545497E-2</v>
      </c>
      <c r="X186" s="50">
        <f t="shared" si="29"/>
        <v>0</v>
      </c>
      <c r="Y186" s="50">
        <f t="shared" si="30"/>
        <v>-7.9096045197740036E-2</v>
      </c>
      <c r="Z186" s="49">
        <f t="shared" si="31"/>
        <v>1.9438444924406186E-2</v>
      </c>
      <c r="AA186" s="50">
        <f t="shared" si="32"/>
        <v>-0.12299465240641708</v>
      </c>
      <c r="AB186" s="50">
        <f t="shared" si="33"/>
        <v>0</v>
      </c>
      <c r="AC186" s="50">
        <f t="shared" si="34"/>
        <v>0</v>
      </c>
      <c r="AD186" s="49">
        <f t="shared" si="35"/>
        <v>-4.4923629829289246E-3</v>
      </c>
    </row>
    <row r="187" spans="2:30" s="2" customFormat="1">
      <c r="B187" s="112">
        <v>300564</v>
      </c>
      <c r="C187" s="112" t="s">
        <v>215</v>
      </c>
      <c r="D187" s="120" t="s">
        <v>502</v>
      </c>
      <c r="E187" s="51">
        <v>1.8839999999999999</v>
      </c>
      <c r="F187" s="51">
        <v>4.4999999999999998E-2</v>
      </c>
      <c r="G187" s="51">
        <v>0.16300000000000001</v>
      </c>
      <c r="H187" s="47">
        <f t="shared" si="24"/>
        <v>2.0919999999999996</v>
      </c>
      <c r="I187" s="54">
        <v>0</v>
      </c>
      <c r="J187" s="54">
        <v>0</v>
      </c>
      <c r="K187" s="55">
        <v>7.6999999999999999E-2</v>
      </c>
      <c r="L187" s="47">
        <f t="shared" si="25"/>
        <v>2.1689999999999996</v>
      </c>
      <c r="M187" s="48"/>
      <c r="N187" s="160">
        <v>1.804</v>
      </c>
      <c r="O187" s="160">
        <v>4.4999999999999998E-2</v>
      </c>
      <c r="P187" s="160">
        <v>0.17699999999999999</v>
      </c>
      <c r="Q187" s="47">
        <f t="shared" si="26"/>
        <v>2.0259999999999998</v>
      </c>
      <c r="R187" s="160">
        <v>0</v>
      </c>
      <c r="S187" s="160">
        <v>0</v>
      </c>
      <c r="T187" s="160">
        <v>7.3999999999999996E-2</v>
      </c>
      <c r="U187" s="47">
        <f t="shared" si="27"/>
        <v>2.0999999999999996</v>
      </c>
      <c r="V187" s="48"/>
      <c r="W187" s="50">
        <f t="shared" si="28"/>
        <v>4.4345898004434503E-2</v>
      </c>
      <c r="X187" s="50">
        <f t="shared" si="29"/>
        <v>0</v>
      </c>
      <c r="Y187" s="50">
        <f t="shared" si="30"/>
        <v>-7.9096045197740036E-2</v>
      </c>
      <c r="Z187" s="49">
        <f t="shared" si="31"/>
        <v>3.2576505429417493E-2</v>
      </c>
      <c r="AA187" s="50">
        <f t="shared" si="32"/>
        <v>0</v>
      </c>
      <c r="AB187" s="50">
        <f t="shared" si="33"/>
        <v>0</v>
      </c>
      <c r="AC187" s="50">
        <f t="shared" si="34"/>
        <v>4.0540540540540577E-2</v>
      </c>
      <c r="AD187" s="49">
        <f t="shared" si="35"/>
        <v>3.2857142857142842E-2</v>
      </c>
    </row>
    <row r="188" spans="2:30" s="2" customFormat="1">
      <c r="B188" s="112">
        <v>300569</v>
      </c>
      <c r="C188" s="112" t="s">
        <v>216</v>
      </c>
      <c r="D188" s="120" t="s">
        <v>502</v>
      </c>
      <c r="E188" s="51">
        <v>1.9950000000000001</v>
      </c>
      <c r="F188" s="51">
        <v>4.4999999999999998E-2</v>
      </c>
      <c r="G188" s="51">
        <v>0.16300000000000001</v>
      </c>
      <c r="H188" s="47">
        <f t="shared" si="24"/>
        <v>2.2029999999999998</v>
      </c>
      <c r="I188" s="54">
        <v>0</v>
      </c>
      <c r="J188" s="54">
        <v>0</v>
      </c>
      <c r="K188" s="55">
        <v>6.5000000000000002E-2</v>
      </c>
      <c r="L188" s="47">
        <f t="shared" si="25"/>
        <v>2.2679999999999998</v>
      </c>
      <c r="M188" s="48"/>
      <c r="N188" s="160">
        <v>1.91</v>
      </c>
      <c r="O188" s="160">
        <v>4.4999999999999998E-2</v>
      </c>
      <c r="P188" s="160">
        <v>0.17699999999999999</v>
      </c>
      <c r="Q188" s="47">
        <f t="shared" si="26"/>
        <v>2.1319999999999997</v>
      </c>
      <c r="R188" s="160">
        <v>0</v>
      </c>
      <c r="S188" s="160">
        <v>0</v>
      </c>
      <c r="T188" s="160">
        <v>6.4000000000000001E-2</v>
      </c>
      <c r="U188" s="47">
        <f t="shared" si="27"/>
        <v>2.1959999999999997</v>
      </c>
      <c r="V188" s="48"/>
      <c r="W188" s="50">
        <f t="shared" si="28"/>
        <v>4.4502617801047223E-2</v>
      </c>
      <c r="X188" s="50">
        <f t="shared" si="29"/>
        <v>0</v>
      </c>
      <c r="Y188" s="50">
        <f t="shared" si="30"/>
        <v>-7.9096045197740036E-2</v>
      </c>
      <c r="Z188" s="49">
        <f t="shared" si="31"/>
        <v>3.3302063789868754E-2</v>
      </c>
      <c r="AA188" s="50">
        <f t="shared" si="32"/>
        <v>0</v>
      </c>
      <c r="AB188" s="50">
        <f t="shared" si="33"/>
        <v>0</v>
      </c>
      <c r="AC188" s="50">
        <f t="shared" si="34"/>
        <v>1.5625000000000014E-2</v>
      </c>
      <c r="AD188" s="49">
        <f t="shared" si="35"/>
        <v>3.2786885245901676E-2</v>
      </c>
    </row>
    <row r="189" spans="2:30" s="2" customFormat="1">
      <c r="B189" s="112">
        <v>300571</v>
      </c>
      <c r="C189" s="112" t="s">
        <v>217</v>
      </c>
      <c r="D189" s="120" t="s">
        <v>502</v>
      </c>
      <c r="E189" s="51">
        <v>1.1659999999999999</v>
      </c>
      <c r="F189" s="51">
        <v>4.4999999999999998E-2</v>
      </c>
      <c r="G189" s="51">
        <v>0.16300000000000001</v>
      </c>
      <c r="H189" s="47">
        <f t="shared" si="24"/>
        <v>1.3739999999999999</v>
      </c>
      <c r="I189" s="54">
        <v>0</v>
      </c>
      <c r="J189" s="54">
        <v>0</v>
      </c>
      <c r="K189" s="55">
        <v>6.4000000000000001E-2</v>
      </c>
      <c r="L189" s="47">
        <f t="shared" si="25"/>
        <v>1.4379999999999999</v>
      </c>
      <c r="M189" s="48"/>
      <c r="N189" s="160">
        <v>1.117</v>
      </c>
      <c r="O189" s="160">
        <v>4.4999999999999998E-2</v>
      </c>
      <c r="P189" s="160">
        <v>0.17699999999999999</v>
      </c>
      <c r="Q189" s="47">
        <f t="shared" si="26"/>
        <v>1.339</v>
      </c>
      <c r="R189" s="160">
        <v>0</v>
      </c>
      <c r="S189" s="160">
        <v>0</v>
      </c>
      <c r="T189" s="160">
        <v>6.2E-2</v>
      </c>
      <c r="U189" s="47">
        <f t="shared" si="27"/>
        <v>1.401</v>
      </c>
      <c r="V189" s="48"/>
      <c r="W189" s="50">
        <f t="shared" si="28"/>
        <v>4.3867502238137811E-2</v>
      </c>
      <c r="X189" s="50">
        <f t="shared" si="29"/>
        <v>0</v>
      </c>
      <c r="Y189" s="50">
        <f t="shared" si="30"/>
        <v>-7.9096045197740036E-2</v>
      </c>
      <c r="Z189" s="49">
        <f t="shared" si="31"/>
        <v>2.6138909634055206E-2</v>
      </c>
      <c r="AA189" s="50">
        <f t="shared" si="32"/>
        <v>0</v>
      </c>
      <c r="AB189" s="50">
        <f t="shared" si="33"/>
        <v>0</v>
      </c>
      <c r="AC189" s="50">
        <f t="shared" si="34"/>
        <v>3.2258064516129059E-2</v>
      </c>
      <c r="AD189" s="49">
        <f t="shared" si="35"/>
        <v>2.6409707351891451E-2</v>
      </c>
    </row>
    <row r="190" spans="2:30" s="2" customFormat="1">
      <c r="B190" s="112">
        <v>300572</v>
      </c>
      <c r="C190" s="112" t="s">
        <v>512</v>
      </c>
      <c r="D190" s="120" t="s">
        <v>501</v>
      </c>
      <c r="E190" s="51">
        <v>1.282</v>
      </c>
      <c r="F190" s="51">
        <v>4.4999999999999998E-2</v>
      </c>
      <c r="G190" s="51">
        <v>0.16300000000000001</v>
      </c>
      <c r="H190" s="47">
        <f t="shared" si="24"/>
        <v>1.49</v>
      </c>
      <c r="I190" s="54">
        <v>0.16400000000000001</v>
      </c>
      <c r="J190" s="54">
        <v>0</v>
      </c>
      <c r="K190" s="55">
        <v>0</v>
      </c>
      <c r="L190" s="47">
        <f t="shared" si="25"/>
        <v>1.6539999999999999</v>
      </c>
      <c r="M190" s="48"/>
      <c r="N190" s="160">
        <v>1.2270000000000001</v>
      </c>
      <c r="O190" s="160">
        <v>4.4999999999999998E-2</v>
      </c>
      <c r="P190" s="160">
        <v>0.17699999999999999</v>
      </c>
      <c r="Q190" s="47">
        <f t="shared" si="26"/>
        <v>1.4490000000000001</v>
      </c>
      <c r="R190" s="160">
        <v>0.187</v>
      </c>
      <c r="S190" s="160">
        <v>0</v>
      </c>
      <c r="T190" s="160">
        <v>0</v>
      </c>
      <c r="U190" s="47">
        <f t="shared" si="27"/>
        <v>1.6360000000000001</v>
      </c>
      <c r="V190" s="48"/>
      <c r="W190" s="50">
        <f t="shared" si="28"/>
        <v>4.4824775876120562E-2</v>
      </c>
      <c r="X190" s="50">
        <f t="shared" si="29"/>
        <v>0</v>
      </c>
      <c r="Y190" s="50">
        <f t="shared" si="30"/>
        <v>-7.9096045197740036E-2</v>
      </c>
      <c r="Z190" s="49">
        <f t="shared" si="31"/>
        <v>2.8295376121463024E-2</v>
      </c>
      <c r="AA190" s="50">
        <f t="shared" si="32"/>
        <v>-0.12299465240641708</v>
      </c>
      <c r="AB190" s="50">
        <f t="shared" si="33"/>
        <v>0</v>
      </c>
      <c r="AC190" s="50">
        <f t="shared" si="34"/>
        <v>0</v>
      </c>
      <c r="AD190" s="49">
        <f t="shared" si="35"/>
        <v>1.1002444987774935E-2</v>
      </c>
    </row>
    <row r="191" spans="2:30" s="2" customFormat="1">
      <c r="B191" s="112">
        <v>300573</v>
      </c>
      <c r="C191" s="112" t="s">
        <v>218</v>
      </c>
      <c r="D191" s="120" t="s">
        <v>501</v>
      </c>
      <c r="E191" s="51">
        <v>1.19</v>
      </c>
      <c r="F191" s="51">
        <v>4.4999999999999998E-2</v>
      </c>
      <c r="G191" s="51">
        <v>0.16300000000000001</v>
      </c>
      <c r="H191" s="47">
        <f t="shared" si="24"/>
        <v>1.3979999999999999</v>
      </c>
      <c r="I191" s="54">
        <v>0.16400000000000001</v>
      </c>
      <c r="J191" s="54">
        <v>0</v>
      </c>
      <c r="K191" s="55">
        <v>0</v>
      </c>
      <c r="L191" s="47">
        <f t="shared" si="25"/>
        <v>1.5619999999999998</v>
      </c>
      <c r="M191" s="48"/>
      <c r="N191" s="160">
        <v>1.1399999999999999</v>
      </c>
      <c r="O191" s="160">
        <v>4.4999999999999998E-2</v>
      </c>
      <c r="P191" s="160">
        <v>0.17699999999999999</v>
      </c>
      <c r="Q191" s="47">
        <f t="shared" si="26"/>
        <v>1.3619999999999999</v>
      </c>
      <c r="R191" s="160">
        <v>0.187</v>
      </c>
      <c r="S191" s="160">
        <v>0</v>
      </c>
      <c r="T191" s="160">
        <v>0</v>
      </c>
      <c r="U191" s="47">
        <f t="shared" si="27"/>
        <v>1.5489999999999999</v>
      </c>
      <c r="V191" s="48"/>
      <c r="W191" s="50">
        <f t="shared" si="28"/>
        <v>4.3859649122807064E-2</v>
      </c>
      <c r="X191" s="50">
        <f t="shared" si="29"/>
        <v>0</v>
      </c>
      <c r="Y191" s="50">
        <f t="shared" si="30"/>
        <v>-7.9096045197740036E-2</v>
      </c>
      <c r="Z191" s="49">
        <f t="shared" si="31"/>
        <v>2.6431718061674034E-2</v>
      </c>
      <c r="AA191" s="50">
        <f t="shared" si="32"/>
        <v>-0.12299465240641708</v>
      </c>
      <c r="AB191" s="50">
        <f t="shared" si="33"/>
        <v>0</v>
      </c>
      <c r="AC191" s="50">
        <f t="shared" si="34"/>
        <v>0</v>
      </c>
      <c r="AD191" s="49">
        <f t="shared" si="35"/>
        <v>8.3925112976112985E-3</v>
      </c>
    </row>
    <row r="192" spans="2:30" s="2" customFormat="1">
      <c r="B192" s="112">
        <v>300582</v>
      </c>
      <c r="C192" s="112" t="s">
        <v>219</v>
      </c>
      <c r="D192" s="120" t="s">
        <v>502</v>
      </c>
      <c r="E192" s="51">
        <v>1.9950000000000001</v>
      </c>
      <c r="F192" s="51">
        <v>4.4999999999999998E-2</v>
      </c>
      <c r="G192" s="51">
        <v>0.16300000000000001</v>
      </c>
      <c r="H192" s="47">
        <f t="shared" si="24"/>
        <v>2.2029999999999998</v>
      </c>
      <c r="I192" s="54">
        <v>0</v>
      </c>
      <c r="J192" s="54">
        <v>0</v>
      </c>
      <c r="K192" s="55">
        <v>0.112</v>
      </c>
      <c r="L192" s="47">
        <f t="shared" si="25"/>
        <v>2.3149999999999999</v>
      </c>
      <c r="M192" s="48"/>
      <c r="N192" s="160">
        <v>1.91</v>
      </c>
      <c r="O192" s="160">
        <v>4.4999999999999998E-2</v>
      </c>
      <c r="P192" s="160">
        <v>0.17699999999999999</v>
      </c>
      <c r="Q192" s="47">
        <f t="shared" si="26"/>
        <v>2.1319999999999997</v>
      </c>
      <c r="R192" s="160">
        <v>0</v>
      </c>
      <c r="S192" s="160">
        <v>0</v>
      </c>
      <c r="T192" s="160">
        <v>0.11</v>
      </c>
      <c r="U192" s="47">
        <f t="shared" si="27"/>
        <v>2.2419999999999995</v>
      </c>
      <c r="V192" s="48"/>
      <c r="W192" s="50">
        <f t="shared" si="28"/>
        <v>4.4502617801047223E-2</v>
      </c>
      <c r="X192" s="50">
        <f t="shared" si="29"/>
        <v>0</v>
      </c>
      <c r="Y192" s="50">
        <f t="shared" si="30"/>
        <v>-7.9096045197740036E-2</v>
      </c>
      <c r="Z192" s="49">
        <f t="shared" si="31"/>
        <v>3.3302063789868754E-2</v>
      </c>
      <c r="AA192" s="50">
        <f t="shared" si="32"/>
        <v>0</v>
      </c>
      <c r="AB192" s="50">
        <f t="shared" si="33"/>
        <v>0</v>
      </c>
      <c r="AC192" s="50">
        <f t="shared" si="34"/>
        <v>1.8181818181818198E-2</v>
      </c>
      <c r="AD192" s="49">
        <f t="shared" si="35"/>
        <v>3.2560214094558615E-2</v>
      </c>
    </row>
    <row r="193" spans="2:30" s="2" customFormat="1">
      <c r="B193" s="112">
        <v>300585</v>
      </c>
      <c r="C193" s="112" t="s">
        <v>220</v>
      </c>
      <c r="D193" s="120" t="s">
        <v>502</v>
      </c>
      <c r="E193" s="51">
        <v>1.982</v>
      </c>
      <c r="F193" s="51">
        <v>4.4999999999999998E-2</v>
      </c>
      <c r="G193" s="51">
        <v>0.16300000000000001</v>
      </c>
      <c r="H193" s="47">
        <f t="shared" si="24"/>
        <v>2.19</v>
      </c>
      <c r="I193" s="54">
        <v>0</v>
      </c>
      <c r="J193" s="54">
        <v>0</v>
      </c>
      <c r="K193" s="55">
        <v>4.9000000000000002E-2</v>
      </c>
      <c r="L193" s="47">
        <f t="shared" si="25"/>
        <v>2.2389999999999999</v>
      </c>
      <c r="M193" s="48"/>
      <c r="N193" s="160">
        <v>1.8979999999999999</v>
      </c>
      <c r="O193" s="160">
        <v>4.4999999999999998E-2</v>
      </c>
      <c r="P193" s="160">
        <v>0.17699999999999999</v>
      </c>
      <c r="Q193" s="47">
        <f t="shared" si="26"/>
        <v>2.1199999999999997</v>
      </c>
      <c r="R193" s="160">
        <v>0</v>
      </c>
      <c r="S193" s="160">
        <v>0</v>
      </c>
      <c r="T193" s="160">
        <v>4.8000000000000001E-2</v>
      </c>
      <c r="U193" s="47">
        <f t="shared" si="27"/>
        <v>2.1679999999999997</v>
      </c>
      <c r="V193" s="48"/>
      <c r="W193" s="50">
        <f t="shared" si="28"/>
        <v>4.4257112750263478E-2</v>
      </c>
      <c r="X193" s="50">
        <f t="shared" si="29"/>
        <v>0</v>
      </c>
      <c r="Y193" s="50">
        <f t="shared" si="30"/>
        <v>-7.9096045197740036E-2</v>
      </c>
      <c r="Z193" s="49">
        <f t="shared" si="31"/>
        <v>3.301886792452844E-2</v>
      </c>
      <c r="AA193" s="50">
        <f t="shared" si="32"/>
        <v>0</v>
      </c>
      <c r="AB193" s="50">
        <f t="shared" si="33"/>
        <v>0</v>
      </c>
      <c r="AC193" s="50">
        <f t="shared" si="34"/>
        <v>2.0833333333333353E-2</v>
      </c>
      <c r="AD193" s="49">
        <f t="shared" si="35"/>
        <v>3.2749077490774992E-2</v>
      </c>
    </row>
    <row r="194" spans="2:30" s="2" customFormat="1">
      <c r="B194" s="112">
        <v>300587</v>
      </c>
      <c r="C194" s="112" t="s">
        <v>221</v>
      </c>
      <c r="D194" s="120" t="s">
        <v>501</v>
      </c>
      <c r="E194" s="51">
        <v>1.125</v>
      </c>
      <c r="F194" s="51">
        <v>4.4999999999999998E-2</v>
      </c>
      <c r="G194" s="51">
        <v>0.16300000000000001</v>
      </c>
      <c r="H194" s="47">
        <f t="shared" si="24"/>
        <v>1.333</v>
      </c>
      <c r="I194" s="54">
        <v>0.16400000000000001</v>
      </c>
      <c r="J194" s="54">
        <v>0</v>
      </c>
      <c r="K194" s="55">
        <v>0</v>
      </c>
      <c r="L194" s="47">
        <f t="shared" si="25"/>
        <v>1.4969999999999999</v>
      </c>
      <c r="M194" s="48"/>
      <c r="N194" s="160">
        <v>1.0780000000000001</v>
      </c>
      <c r="O194" s="160">
        <v>4.4999999999999998E-2</v>
      </c>
      <c r="P194" s="160">
        <v>0.17699999999999999</v>
      </c>
      <c r="Q194" s="47">
        <f t="shared" si="26"/>
        <v>1.3</v>
      </c>
      <c r="R194" s="160">
        <v>0.187</v>
      </c>
      <c r="S194" s="160">
        <v>0</v>
      </c>
      <c r="T194" s="160">
        <v>0</v>
      </c>
      <c r="U194" s="47">
        <f t="shared" si="27"/>
        <v>1.4870000000000001</v>
      </c>
      <c r="V194" s="48"/>
      <c r="W194" s="50">
        <f t="shared" si="28"/>
        <v>4.3599257884972105E-2</v>
      </c>
      <c r="X194" s="50">
        <f t="shared" si="29"/>
        <v>0</v>
      </c>
      <c r="Y194" s="50">
        <f t="shared" si="30"/>
        <v>-7.9096045197740036E-2</v>
      </c>
      <c r="Z194" s="49">
        <f t="shared" si="31"/>
        <v>2.5384615384615321E-2</v>
      </c>
      <c r="AA194" s="50">
        <f t="shared" si="32"/>
        <v>-0.12299465240641708</v>
      </c>
      <c r="AB194" s="50">
        <f t="shared" si="33"/>
        <v>0</v>
      </c>
      <c r="AC194" s="50">
        <f t="shared" si="34"/>
        <v>0</v>
      </c>
      <c r="AD194" s="49">
        <f t="shared" si="35"/>
        <v>6.7249495628781348E-3</v>
      </c>
    </row>
    <row r="195" spans="2:30" s="2" customFormat="1">
      <c r="B195" s="112">
        <v>300591</v>
      </c>
      <c r="C195" s="112" t="s">
        <v>222</v>
      </c>
      <c r="D195" s="120" t="s">
        <v>502</v>
      </c>
      <c r="E195" s="51">
        <v>1.1850000000000001</v>
      </c>
      <c r="F195" s="51">
        <v>4.4999999999999998E-2</v>
      </c>
      <c r="G195" s="51">
        <v>0.16300000000000001</v>
      </c>
      <c r="H195" s="47">
        <f t="shared" si="24"/>
        <v>1.393</v>
      </c>
      <c r="I195" s="54">
        <v>0</v>
      </c>
      <c r="J195" s="54">
        <v>0</v>
      </c>
      <c r="K195" s="55">
        <v>5.3999999999999999E-2</v>
      </c>
      <c r="L195" s="47">
        <f t="shared" si="25"/>
        <v>1.4470000000000001</v>
      </c>
      <c r="M195" s="48"/>
      <c r="N195" s="160">
        <v>1.1339999999999999</v>
      </c>
      <c r="O195" s="160">
        <v>4.4999999999999998E-2</v>
      </c>
      <c r="P195" s="160">
        <v>0.17699999999999999</v>
      </c>
      <c r="Q195" s="47">
        <f t="shared" si="26"/>
        <v>1.3559999999999999</v>
      </c>
      <c r="R195" s="160">
        <v>0</v>
      </c>
      <c r="S195" s="160">
        <v>0</v>
      </c>
      <c r="T195" s="160">
        <v>5.1999999999999998E-2</v>
      </c>
      <c r="U195" s="47">
        <f t="shared" si="27"/>
        <v>1.4079999999999999</v>
      </c>
      <c r="V195" s="48"/>
      <c r="W195" s="50">
        <f t="shared" si="28"/>
        <v>4.4973544973545117E-2</v>
      </c>
      <c r="X195" s="50">
        <f t="shared" si="29"/>
        <v>0</v>
      </c>
      <c r="Y195" s="50">
        <f t="shared" si="30"/>
        <v>-7.9096045197740036E-2</v>
      </c>
      <c r="Z195" s="49">
        <f t="shared" si="31"/>
        <v>2.7286135693215446E-2</v>
      </c>
      <c r="AA195" s="50">
        <f t="shared" si="32"/>
        <v>0</v>
      </c>
      <c r="AB195" s="50">
        <f t="shared" si="33"/>
        <v>0</v>
      </c>
      <c r="AC195" s="50">
        <f t="shared" si="34"/>
        <v>3.8461538461538498E-2</v>
      </c>
      <c r="AD195" s="49">
        <f t="shared" si="35"/>
        <v>2.769886363636374E-2</v>
      </c>
    </row>
    <row r="196" spans="2:30" s="2" customFormat="1">
      <c r="B196" s="112">
        <v>300592</v>
      </c>
      <c r="C196" s="112" t="s">
        <v>223</v>
      </c>
      <c r="D196" s="120" t="s">
        <v>502</v>
      </c>
      <c r="E196" s="51">
        <v>1.6519999999999999</v>
      </c>
      <c r="F196" s="51">
        <v>4.4999999999999998E-2</v>
      </c>
      <c r="G196" s="51">
        <v>0.16300000000000001</v>
      </c>
      <c r="H196" s="47">
        <f t="shared" si="24"/>
        <v>1.8599999999999999</v>
      </c>
      <c r="I196" s="54">
        <v>0</v>
      </c>
      <c r="J196" s="54">
        <v>0</v>
      </c>
      <c r="K196" s="55">
        <v>6.9000000000000006E-2</v>
      </c>
      <c r="L196" s="47">
        <f t="shared" si="25"/>
        <v>1.9289999999999998</v>
      </c>
      <c r="M196" s="48"/>
      <c r="N196" s="160">
        <v>1.5820000000000001</v>
      </c>
      <c r="O196" s="160">
        <v>4.4999999999999998E-2</v>
      </c>
      <c r="P196" s="160">
        <v>0.17699999999999999</v>
      </c>
      <c r="Q196" s="47">
        <f t="shared" si="26"/>
        <v>1.804</v>
      </c>
      <c r="R196" s="160">
        <v>0</v>
      </c>
      <c r="S196" s="160">
        <v>0</v>
      </c>
      <c r="T196" s="160">
        <v>6.8000000000000005E-2</v>
      </c>
      <c r="U196" s="47">
        <f t="shared" si="27"/>
        <v>1.8720000000000001</v>
      </c>
      <c r="V196" s="48"/>
      <c r="W196" s="50">
        <f t="shared" si="28"/>
        <v>4.4247787610619364E-2</v>
      </c>
      <c r="X196" s="50">
        <f t="shared" si="29"/>
        <v>0</v>
      </c>
      <c r="Y196" s="50">
        <f t="shared" si="30"/>
        <v>-7.9096045197740036E-2</v>
      </c>
      <c r="Z196" s="49">
        <f t="shared" si="31"/>
        <v>3.1042128603104117E-2</v>
      </c>
      <c r="AA196" s="50">
        <f t="shared" si="32"/>
        <v>0</v>
      </c>
      <c r="AB196" s="50">
        <f t="shared" si="33"/>
        <v>0</v>
      </c>
      <c r="AC196" s="50">
        <f t="shared" si="34"/>
        <v>1.4705882352941188E-2</v>
      </c>
      <c r="AD196" s="49">
        <f t="shared" si="35"/>
        <v>3.0448717948717795E-2</v>
      </c>
    </row>
    <row r="197" spans="2:30" s="2" customFormat="1">
      <c r="B197" s="112">
        <v>300596</v>
      </c>
      <c r="C197" s="112" t="s">
        <v>225</v>
      </c>
      <c r="D197" s="120" t="s">
        <v>502</v>
      </c>
      <c r="E197" s="51">
        <v>1.8839999999999999</v>
      </c>
      <c r="F197" s="51">
        <v>4.4999999999999998E-2</v>
      </c>
      <c r="G197" s="51">
        <v>0.16300000000000001</v>
      </c>
      <c r="H197" s="47">
        <f t="shared" si="24"/>
        <v>2.0919999999999996</v>
      </c>
      <c r="I197" s="54">
        <v>0</v>
      </c>
      <c r="J197" s="54">
        <v>0</v>
      </c>
      <c r="K197" s="55">
        <v>6.5000000000000002E-2</v>
      </c>
      <c r="L197" s="47">
        <f t="shared" si="25"/>
        <v>2.1569999999999996</v>
      </c>
      <c r="M197" s="48"/>
      <c r="N197" s="160">
        <v>1.804</v>
      </c>
      <c r="O197" s="160">
        <v>4.4999999999999998E-2</v>
      </c>
      <c r="P197" s="160">
        <v>0.17699999999999999</v>
      </c>
      <c r="Q197" s="47">
        <f t="shared" si="26"/>
        <v>2.0259999999999998</v>
      </c>
      <c r="R197" s="160">
        <v>0</v>
      </c>
      <c r="S197" s="160">
        <v>0</v>
      </c>
      <c r="T197" s="160">
        <v>6.3E-2</v>
      </c>
      <c r="U197" s="47">
        <f t="shared" si="27"/>
        <v>2.089</v>
      </c>
      <c r="V197" s="48"/>
      <c r="W197" s="50">
        <f t="shared" si="28"/>
        <v>4.4345898004434503E-2</v>
      </c>
      <c r="X197" s="50">
        <f t="shared" si="29"/>
        <v>0</v>
      </c>
      <c r="Y197" s="50">
        <f t="shared" si="30"/>
        <v>-7.9096045197740036E-2</v>
      </c>
      <c r="Z197" s="49">
        <f t="shared" si="31"/>
        <v>3.2576505429417493E-2</v>
      </c>
      <c r="AA197" s="50">
        <f t="shared" si="32"/>
        <v>0</v>
      </c>
      <c r="AB197" s="50">
        <f t="shared" si="33"/>
        <v>0</v>
      </c>
      <c r="AC197" s="50">
        <f t="shared" si="34"/>
        <v>3.1746031746031772E-2</v>
      </c>
      <c r="AD197" s="49">
        <f t="shared" si="35"/>
        <v>3.2551460028721696E-2</v>
      </c>
    </row>
    <row r="198" spans="2:30" s="2" customFormat="1">
      <c r="B198" s="112">
        <v>300599</v>
      </c>
      <c r="C198" s="112" t="s">
        <v>226</v>
      </c>
      <c r="D198" s="120" t="s">
        <v>501</v>
      </c>
      <c r="E198" s="51">
        <v>1.7769999999999999</v>
      </c>
      <c r="F198" s="51">
        <v>4.4999999999999998E-2</v>
      </c>
      <c r="G198" s="51">
        <v>0.16300000000000001</v>
      </c>
      <c r="H198" s="47">
        <f t="shared" si="24"/>
        <v>1.9849999999999999</v>
      </c>
      <c r="I198" s="54">
        <v>0.16400000000000001</v>
      </c>
      <c r="J198" s="54">
        <v>0</v>
      </c>
      <c r="K198" s="55">
        <v>0</v>
      </c>
      <c r="L198" s="47">
        <f t="shared" si="25"/>
        <v>2.149</v>
      </c>
      <c r="M198" s="48"/>
      <c r="N198" s="160">
        <v>1.7010000000000001</v>
      </c>
      <c r="O198" s="160">
        <v>4.4999999999999998E-2</v>
      </c>
      <c r="P198" s="160">
        <v>0.17699999999999999</v>
      </c>
      <c r="Q198" s="47">
        <f t="shared" si="26"/>
        <v>1.923</v>
      </c>
      <c r="R198" s="160">
        <v>0.187</v>
      </c>
      <c r="S198" s="160">
        <v>0</v>
      </c>
      <c r="T198" s="160">
        <v>0</v>
      </c>
      <c r="U198" s="47">
        <f t="shared" si="27"/>
        <v>2.11</v>
      </c>
      <c r="V198" s="48"/>
      <c r="W198" s="50">
        <f t="shared" si="28"/>
        <v>4.46796002351557E-2</v>
      </c>
      <c r="X198" s="50">
        <f t="shared" si="29"/>
        <v>0</v>
      </c>
      <c r="Y198" s="50">
        <f t="shared" si="30"/>
        <v>-7.9096045197740036E-2</v>
      </c>
      <c r="Z198" s="49">
        <f t="shared" si="31"/>
        <v>3.2241289651585979E-2</v>
      </c>
      <c r="AA198" s="50">
        <f t="shared" si="32"/>
        <v>-0.12299465240641708</v>
      </c>
      <c r="AB198" s="50">
        <f t="shared" si="33"/>
        <v>0</v>
      </c>
      <c r="AC198" s="50">
        <f t="shared" si="34"/>
        <v>0</v>
      </c>
      <c r="AD198" s="49">
        <f t="shared" si="35"/>
        <v>1.8483412322274951E-2</v>
      </c>
    </row>
    <row r="199" spans="2:30" s="2" customFormat="1">
      <c r="B199" s="112">
        <v>300600</v>
      </c>
      <c r="C199" s="112" t="s">
        <v>227</v>
      </c>
      <c r="D199" s="120" t="s">
        <v>502</v>
      </c>
      <c r="E199" s="51">
        <v>2.0569999999999999</v>
      </c>
      <c r="F199" s="51">
        <v>4.4999999999999998E-2</v>
      </c>
      <c r="G199" s="51">
        <v>0.16300000000000001</v>
      </c>
      <c r="H199" s="47">
        <f t="shared" si="24"/>
        <v>2.2649999999999997</v>
      </c>
      <c r="I199" s="54">
        <v>0</v>
      </c>
      <c r="J199" s="54">
        <v>0</v>
      </c>
      <c r="K199" s="55">
        <v>5.1999999999999998E-2</v>
      </c>
      <c r="L199" s="47">
        <f t="shared" si="25"/>
        <v>2.3169999999999997</v>
      </c>
      <c r="M199" s="48"/>
      <c r="N199" s="160">
        <v>1.9690000000000001</v>
      </c>
      <c r="O199" s="160">
        <v>4.4999999999999998E-2</v>
      </c>
      <c r="P199" s="160">
        <v>0.17699999999999999</v>
      </c>
      <c r="Q199" s="47">
        <f t="shared" si="26"/>
        <v>2.1910000000000003</v>
      </c>
      <c r="R199" s="160">
        <v>0</v>
      </c>
      <c r="S199" s="160">
        <v>0</v>
      </c>
      <c r="T199" s="160">
        <v>5.0999999999999997E-2</v>
      </c>
      <c r="U199" s="47">
        <f t="shared" si="27"/>
        <v>2.2420000000000004</v>
      </c>
      <c r="V199" s="48"/>
      <c r="W199" s="50">
        <f t="shared" si="28"/>
        <v>4.4692737430167523E-2</v>
      </c>
      <c r="X199" s="50">
        <f t="shared" si="29"/>
        <v>0</v>
      </c>
      <c r="Y199" s="50">
        <f t="shared" si="30"/>
        <v>-7.9096045197740036E-2</v>
      </c>
      <c r="Z199" s="49">
        <f t="shared" si="31"/>
        <v>3.3774532177087813E-2</v>
      </c>
      <c r="AA199" s="50">
        <f t="shared" si="32"/>
        <v>0</v>
      </c>
      <c r="AB199" s="50">
        <f t="shared" si="33"/>
        <v>0</v>
      </c>
      <c r="AC199" s="50">
        <f t="shared" si="34"/>
        <v>1.9607843137254919E-2</v>
      </c>
      <c r="AD199" s="49">
        <f t="shared" si="35"/>
        <v>3.3452274754682994E-2</v>
      </c>
    </row>
    <row r="200" spans="2:30" s="2" customFormat="1">
      <c r="B200" s="112">
        <v>300601</v>
      </c>
      <c r="C200" s="112" t="s">
        <v>228</v>
      </c>
      <c r="D200" s="120" t="s">
        <v>502</v>
      </c>
      <c r="E200" s="51">
        <v>1.9950000000000001</v>
      </c>
      <c r="F200" s="51">
        <v>4.4999999999999998E-2</v>
      </c>
      <c r="G200" s="51">
        <v>0.16300000000000001</v>
      </c>
      <c r="H200" s="47">
        <f t="shared" si="24"/>
        <v>2.2029999999999998</v>
      </c>
      <c r="I200" s="54">
        <v>0</v>
      </c>
      <c r="J200" s="54">
        <v>0</v>
      </c>
      <c r="K200" s="55">
        <v>1.7999999999999999E-2</v>
      </c>
      <c r="L200" s="47">
        <f t="shared" si="25"/>
        <v>2.2209999999999996</v>
      </c>
      <c r="M200" s="48"/>
      <c r="N200" s="160">
        <v>1.91</v>
      </c>
      <c r="O200" s="160">
        <v>4.4999999999999998E-2</v>
      </c>
      <c r="P200" s="160">
        <v>0.17699999999999999</v>
      </c>
      <c r="Q200" s="47">
        <f t="shared" si="26"/>
        <v>2.1319999999999997</v>
      </c>
      <c r="R200" s="160">
        <v>0</v>
      </c>
      <c r="S200" s="160">
        <v>0</v>
      </c>
      <c r="T200" s="160">
        <v>1.7000000000000001E-2</v>
      </c>
      <c r="U200" s="47">
        <f t="shared" si="27"/>
        <v>2.1489999999999996</v>
      </c>
      <c r="V200" s="48"/>
      <c r="W200" s="50">
        <f t="shared" si="28"/>
        <v>4.4502617801047223E-2</v>
      </c>
      <c r="X200" s="50">
        <f t="shared" si="29"/>
        <v>0</v>
      </c>
      <c r="Y200" s="50">
        <f t="shared" si="30"/>
        <v>-7.9096045197740036E-2</v>
      </c>
      <c r="Z200" s="49">
        <f t="shared" si="31"/>
        <v>3.3302063789868754E-2</v>
      </c>
      <c r="AA200" s="50">
        <f t="shared" si="32"/>
        <v>0</v>
      </c>
      <c r="AB200" s="50">
        <f t="shared" si="33"/>
        <v>0</v>
      </c>
      <c r="AC200" s="50">
        <f t="shared" si="34"/>
        <v>5.8823529411764552E-2</v>
      </c>
      <c r="AD200" s="49">
        <f t="shared" si="35"/>
        <v>3.3503955328059602E-2</v>
      </c>
    </row>
    <row r="201" spans="2:30" s="2" customFormat="1">
      <c r="B201" s="112">
        <v>300603</v>
      </c>
      <c r="C201" s="112" t="s">
        <v>229</v>
      </c>
      <c r="D201" s="120" t="s">
        <v>502</v>
      </c>
      <c r="E201" s="51">
        <v>2.0569999999999999</v>
      </c>
      <c r="F201" s="51">
        <v>4.4999999999999998E-2</v>
      </c>
      <c r="G201" s="51">
        <v>0.16300000000000001</v>
      </c>
      <c r="H201" s="47">
        <f t="shared" si="24"/>
        <v>2.2649999999999997</v>
      </c>
      <c r="I201" s="54">
        <v>0</v>
      </c>
      <c r="J201" s="54">
        <v>0</v>
      </c>
      <c r="K201" s="55">
        <v>0.30399999999999999</v>
      </c>
      <c r="L201" s="47">
        <f t="shared" si="25"/>
        <v>2.5689999999999995</v>
      </c>
      <c r="M201" s="48"/>
      <c r="N201" s="160">
        <v>1.9690000000000001</v>
      </c>
      <c r="O201" s="160">
        <v>4.4999999999999998E-2</v>
      </c>
      <c r="P201" s="160">
        <v>0.17699999999999999</v>
      </c>
      <c r="Q201" s="47">
        <f t="shared" si="26"/>
        <v>2.1910000000000003</v>
      </c>
      <c r="R201" s="160">
        <v>0</v>
      </c>
      <c r="S201" s="160">
        <v>0</v>
      </c>
      <c r="T201" s="160">
        <v>0.3</v>
      </c>
      <c r="U201" s="47">
        <f t="shared" si="27"/>
        <v>2.4910000000000001</v>
      </c>
      <c r="V201" s="48"/>
      <c r="W201" s="50">
        <f t="shared" si="28"/>
        <v>4.4692737430167523E-2</v>
      </c>
      <c r="X201" s="50">
        <f t="shared" si="29"/>
        <v>0</v>
      </c>
      <c r="Y201" s="50">
        <f t="shared" si="30"/>
        <v>-7.9096045197740036E-2</v>
      </c>
      <c r="Z201" s="49">
        <f t="shared" si="31"/>
        <v>3.3774532177087813E-2</v>
      </c>
      <c r="AA201" s="50">
        <f t="shared" si="32"/>
        <v>0</v>
      </c>
      <c r="AB201" s="50">
        <f t="shared" si="33"/>
        <v>0</v>
      </c>
      <c r="AC201" s="50">
        <f t="shared" si="34"/>
        <v>1.3333333333333346E-2</v>
      </c>
      <c r="AD201" s="49">
        <f t="shared" si="35"/>
        <v>3.1312725812926295E-2</v>
      </c>
    </row>
    <row r="202" spans="2:30" s="2" customFormat="1">
      <c r="B202" s="112">
        <v>300606</v>
      </c>
      <c r="C202" s="112" t="s">
        <v>230</v>
      </c>
      <c r="D202" s="120" t="s">
        <v>501</v>
      </c>
      <c r="E202" s="51">
        <v>1.3779999999999999</v>
      </c>
      <c r="F202" s="51">
        <v>4.4999999999999998E-2</v>
      </c>
      <c r="G202" s="51">
        <v>0.16300000000000001</v>
      </c>
      <c r="H202" s="47">
        <f t="shared" si="24"/>
        <v>1.5859999999999999</v>
      </c>
      <c r="I202" s="54">
        <v>0.16400000000000001</v>
      </c>
      <c r="J202" s="54">
        <v>0</v>
      </c>
      <c r="K202" s="55">
        <v>0</v>
      </c>
      <c r="L202" s="47">
        <f t="shared" si="25"/>
        <v>1.7499999999999998</v>
      </c>
      <c r="M202" s="48"/>
      <c r="N202" s="160">
        <v>1.32</v>
      </c>
      <c r="O202" s="160">
        <v>4.4999999999999998E-2</v>
      </c>
      <c r="P202" s="160">
        <v>0.17699999999999999</v>
      </c>
      <c r="Q202" s="47">
        <f t="shared" si="26"/>
        <v>1.542</v>
      </c>
      <c r="R202" s="160">
        <v>0.187</v>
      </c>
      <c r="S202" s="160">
        <v>0</v>
      </c>
      <c r="T202" s="160">
        <v>0</v>
      </c>
      <c r="U202" s="47">
        <f t="shared" si="27"/>
        <v>1.7290000000000001</v>
      </c>
      <c r="V202" s="48"/>
      <c r="W202" s="50">
        <f t="shared" si="28"/>
        <v>4.3939393939393806E-2</v>
      </c>
      <c r="X202" s="50">
        <f t="shared" si="29"/>
        <v>0</v>
      </c>
      <c r="Y202" s="50">
        <f t="shared" si="30"/>
        <v>-7.9096045197740036E-2</v>
      </c>
      <c r="Z202" s="49">
        <f t="shared" si="31"/>
        <v>2.853437094682219E-2</v>
      </c>
      <c r="AA202" s="50">
        <f t="shared" si="32"/>
        <v>-0.12299465240641708</v>
      </c>
      <c r="AB202" s="50">
        <f t="shared" si="33"/>
        <v>0</v>
      </c>
      <c r="AC202" s="50">
        <f t="shared" si="34"/>
        <v>0</v>
      </c>
      <c r="AD202" s="49">
        <f t="shared" si="35"/>
        <v>1.2145748987854069E-2</v>
      </c>
    </row>
    <row r="203" spans="2:30" s="2" customFormat="1">
      <c r="B203" s="112">
        <v>300611</v>
      </c>
      <c r="C203" s="112" t="s">
        <v>513</v>
      </c>
      <c r="D203" s="120" t="s">
        <v>501</v>
      </c>
      <c r="E203" s="51">
        <v>1.113</v>
      </c>
      <c r="F203" s="51">
        <v>4.4999999999999998E-2</v>
      </c>
      <c r="G203" s="51">
        <v>0.16300000000000001</v>
      </c>
      <c r="H203" s="47">
        <f t="shared" si="24"/>
        <v>1.321</v>
      </c>
      <c r="I203" s="54">
        <v>0.16400000000000001</v>
      </c>
      <c r="J203" s="54">
        <v>0</v>
      </c>
      <c r="K203" s="55">
        <v>0</v>
      </c>
      <c r="L203" s="47">
        <f t="shared" si="25"/>
        <v>1.4849999999999999</v>
      </c>
      <c r="M203" s="48"/>
      <c r="N203" s="160">
        <v>1.0660000000000001</v>
      </c>
      <c r="O203" s="160">
        <v>4.4999999999999998E-2</v>
      </c>
      <c r="P203" s="160">
        <v>0.17699999999999999</v>
      </c>
      <c r="Q203" s="47">
        <f t="shared" si="26"/>
        <v>1.288</v>
      </c>
      <c r="R203" s="160">
        <v>0.187</v>
      </c>
      <c r="S203" s="160">
        <v>0</v>
      </c>
      <c r="T203" s="160">
        <v>0</v>
      </c>
      <c r="U203" s="47">
        <f t="shared" si="27"/>
        <v>1.4750000000000001</v>
      </c>
      <c r="V203" s="48"/>
      <c r="W203" s="50">
        <f t="shared" si="28"/>
        <v>4.4090056285178168E-2</v>
      </c>
      <c r="X203" s="50">
        <f t="shared" si="29"/>
        <v>0</v>
      </c>
      <c r="Y203" s="50">
        <f t="shared" si="30"/>
        <v>-7.9096045197740036E-2</v>
      </c>
      <c r="Z203" s="49">
        <f t="shared" si="31"/>
        <v>2.5621118012422298E-2</v>
      </c>
      <c r="AA203" s="50">
        <f t="shared" si="32"/>
        <v>-0.12299465240641708</v>
      </c>
      <c r="AB203" s="50">
        <f t="shared" si="33"/>
        <v>0</v>
      </c>
      <c r="AC203" s="50">
        <f t="shared" si="34"/>
        <v>0</v>
      </c>
      <c r="AD203" s="49">
        <f t="shared" si="35"/>
        <v>6.7796610169490075E-3</v>
      </c>
    </row>
    <row r="204" spans="2:30" s="2" customFormat="1">
      <c r="B204" s="112">
        <v>300617</v>
      </c>
      <c r="C204" s="112" t="s">
        <v>514</v>
      </c>
      <c r="D204" s="120" t="s">
        <v>501</v>
      </c>
      <c r="E204" s="51">
        <v>1.8859999999999999</v>
      </c>
      <c r="F204" s="51">
        <v>4.4999999999999998E-2</v>
      </c>
      <c r="G204" s="51">
        <v>0.16300000000000001</v>
      </c>
      <c r="H204" s="47">
        <f t="shared" si="24"/>
        <v>2.0939999999999999</v>
      </c>
      <c r="I204" s="54">
        <v>0.16400000000000001</v>
      </c>
      <c r="J204" s="54">
        <v>0</v>
      </c>
      <c r="K204" s="55">
        <v>0</v>
      </c>
      <c r="L204" s="47">
        <f t="shared" si="25"/>
        <v>2.258</v>
      </c>
      <c r="M204" s="48"/>
      <c r="N204" s="160">
        <v>1.806</v>
      </c>
      <c r="O204" s="160">
        <v>4.4999999999999998E-2</v>
      </c>
      <c r="P204" s="160">
        <v>0.17699999999999999</v>
      </c>
      <c r="Q204" s="47">
        <f t="shared" si="26"/>
        <v>2.028</v>
      </c>
      <c r="R204" s="160">
        <v>0.187</v>
      </c>
      <c r="S204" s="160">
        <v>0</v>
      </c>
      <c r="T204" s="160">
        <v>0</v>
      </c>
      <c r="U204" s="47">
        <f t="shared" si="27"/>
        <v>2.2149999999999999</v>
      </c>
      <c r="V204" s="48"/>
      <c r="W204" s="50">
        <f t="shared" si="28"/>
        <v>4.4296788482834908E-2</v>
      </c>
      <c r="X204" s="50">
        <f t="shared" si="29"/>
        <v>0</v>
      </c>
      <c r="Y204" s="50">
        <f t="shared" si="30"/>
        <v>-7.9096045197740036E-2</v>
      </c>
      <c r="Z204" s="49">
        <f t="shared" si="31"/>
        <v>3.2544378698224768E-2</v>
      </c>
      <c r="AA204" s="50">
        <f t="shared" si="32"/>
        <v>-0.12299465240641708</v>
      </c>
      <c r="AB204" s="50">
        <f t="shared" si="33"/>
        <v>0</v>
      </c>
      <c r="AC204" s="50">
        <f t="shared" si="34"/>
        <v>0</v>
      </c>
      <c r="AD204" s="49">
        <f t="shared" si="35"/>
        <v>1.9413092550790136E-2</v>
      </c>
    </row>
    <row r="205" spans="2:30" s="2" customFormat="1">
      <c r="B205" s="112">
        <v>300620</v>
      </c>
      <c r="C205" s="112" t="s">
        <v>231</v>
      </c>
      <c r="D205" s="120" t="s">
        <v>501</v>
      </c>
      <c r="E205" s="51">
        <v>1.46</v>
      </c>
      <c r="F205" s="51">
        <v>4.4999999999999998E-2</v>
      </c>
      <c r="G205" s="51">
        <v>0.16300000000000001</v>
      </c>
      <c r="H205" s="47">
        <f t="shared" ref="H205:H268" si="36">E205+F205+G205</f>
        <v>1.6679999999999999</v>
      </c>
      <c r="I205" s="54">
        <v>0.16400000000000001</v>
      </c>
      <c r="J205" s="54">
        <v>0</v>
      </c>
      <c r="K205" s="55">
        <v>0</v>
      </c>
      <c r="L205" s="47">
        <f t="shared" ref="L205:L268" si="37">H205+I205+J205+K205</f>
        <v>1.8319999999999999</v>
      </c>
      <c r="M205" s="48"/>
      <c r="N205" s="160">
        <v>1.3979999999999999</v>
      </c>
      <c r="O205" s="160">
        <v>4.4999999999999998E-2</v>
      </c>
      <c r="P205" s="160">
        <v>0.17699999999999999</v>
      </c>
      <c r="Q205" s="47">
        <f t="shared" ref="Q205:Q268" si="38">N205+O205+P205</f>
        <v>1.6199999999999999</v>
      </c>
      <c r="R205" s="160">
        <v>0.187</v>
      </c>
      <c r="S205" s="160">
        <v>0</v>
      </c>
      <c r="T205" s="160">
        <v>0</v>
      </c>
      <c r="U205" s="47">
        <f t="shared" ref="U205:U268" si="39">Q205+R205+S205+T205</f>
        <v>1.8069999999999999</v>
      </c>
      <c r="V205" s="48"/>
      <c r="W205" s="50">
        <f t="shared" ref="W205:W268" si="40">(E205-N205)/N205</f>
        <v>4.4349070100143106E-2</v>
      </c>
      <c r="X205" s="50">
        <f t="shared" ref="X205:X268" si="41">(F205-O205)/O205</f>
        <v>0</v>
      </c>
      <c r="Y205" s="50">
        <f t="shared" ref="Y205:Y268" si="42">(G205-P205)/P205</f>
        <v>-7.9096045197740036E-2</v>
      </c>
      <c r="Z205" s="49">
        <f t="shared" ref="Z205:Z268" si="43">(H205-Q205)/Q205</f>
        <v>2.9629629629629659E-2</v>
      </c>
      <c r="AA205" s="50">
        <f t="shared" ref="AA205:AA268" si="44">IF(I205=0,0,(I205-R205)/R205)</f>
        <v>-0.12299465240641708</v>
      </c>
      <c r="AB205" s="50">
        <f t="shared" ref="AB205:AB268" si="45">IF(J205=0,0,(J205-S205)/S205)</f>
        <v>0</v>
      </c>
      <c r="AC205" s="50">
        <f t="shared" ref="AC205:AC268" si="46">IF(K205=0,0,(K205-T205)/T205)</f>
        <v>0</v>
      </c>
      <c r="AD205" s="49">
        <f t="shared" ref="AD205:AD268" si="47">(L205-U205)/U205</f>
        <v>1.3835085777531772E-2</v>
      </c>
    </row>
    <row r="206" spans="2:30" s="2" customFormat="1">
      <c r="B206" s="112">
        <v>300622</v>
      </c>
      <c r="C206" s="112" t="s">
        <v>232</v>
      </c>
      <c r="D206" s="120" t="s">
        <v>501</v>
      </c>
      <c r="E206" s="51">
        <v>1.825</v>
      </c>
      <c r="F206" s="51">
        <v>4.4999999999999998E-2</v>
      </c>
      <c r="G206" s="51">
        <v>0.16300000000000001</v>
      </c>
      <c r="H206" s="47">
        <f t="shared" si="36"/>
        <v>2.0329999999999999</v>
      </c>
      <c r="I206" s="54">
        <v>0.16400000000000001</v>
      </c>
      <c r="J206" s="54">
        <v>0</v>
      </c>
      <c r="K206" s="55">
        <v>0</v>
      </c>
      <c r="L206" s="47">
        <f t="shared" si="37"/>
        <v>2.1970000000000001</v>
      </c>
      <c r="M206" s="48"/>
      <c r="N206" s="160">
        <v>1.7470000000000001</v>
      </c>
      <c r="O206" s="160">
        <v>4.4999999999999998E-2</v>
      </c>
      <c r="P206" s="160">
        <v>0.17699999999999999</v>
      </c>
      <c r="Q206" s="47">
        <f t="shared" si="38"/>
        <v>1.9690000000000001</v>
      </c>
      <c r="R206" s="160">
        <v>0.187</v>
      </c>
      <c r="S206" s="160">
        <v>0</v>
      </c>
      <c r="T206" s="160">
        <v>0</v>
      </c>
      <c r="U206" s="47">
        <f t="shared" si="39"/>
        <v>2.1560000000000001</v>
      </c>
      <c r="V206" s="48"/>
      <c r="W206" s="50">
        <f t="shared" si="40"/>
        <v>4.4647967945048564E-2</v>
      </c>
      <c r="X206" s="50">
        <f t="shared" si="41"/>
        <v>0</v>
      </c>
      <c r="Y206" s="50">
        <f t="shared" si="42"/>
        <v>-7.9096045197740036E-2</v>
      </c>
      <c r="Z206" s="49">
        <f t="shared" si="43"/>
        <v>3.2503809040121803E-2</v>
      </c>
      <c r="AA206" s="50">
        <f t="shared" si="44"/>
        <v>-0.12299465240641708</v>
      </c>
      <c r="AB206" s="50">
        <f t="shared" si="45"/>
        <v>0</v>
      </c>
      <c r="AC206" s="50">
        <f t="shared" si="46"/>
        <v>0</v>
      </c>
      <c r="AD206" s="49">
        <f t="shared" si="47"/>
        <v>1.9016697588126123E-2</v>
      </c>
    </row>
    <row r="207" spans="2:30" s="2" customFormat="1">
      <c r="B207" s="112">
        <v>300634</v>
      </c>
      <c r="C207" s="112" t="s">
        <v>233</v>
      </c>
      <c r="D207" s="120" t="s">
        <v>502</v>
      </c>
      <c r="E207" s="51">
        <v>1.863</v>
      </c>
      <c r="F207" s="51">
        <v>4.4999999999999998E-2</v>
      </c>
      <c r="G207" s="51">
        <v>0.16300000000000001</v>
      </c>
      <c r="H207" s="47">
        <f t="shared" si="36"/>
        <v>2.0709999999999997</v>
      </c>
      <c r="I207" s="54">
        <v>0</v>
      </c>
      <c r="J207" s="54">
        <v>0</v>
      </c>
      <c r="K207" s="55">
        <v>0.2</v>
      </c>
      <c r="L207" s="47">
        <f t="shared" si="37"/>
        <v>2.2709999999999999</v>
      </c>
      <c r="M207" s="48"/>
      <c r="N207" s="160">
        <v>1.784</v>
      </c>
      <c r="O207" s="160">
        <v>4.4999999999999998E-2</v>
      </c>
      <c r="P207" s="160">
        <v>0.17699999999999999</v>
      </c>
      <c r="Q207" s="47">
        <f t="shared" si="38"/>
        <v>2.0059999999999998</v>
      </c>
      <c r="R207" s="160">
        <v>0</v>
      </c>
      <c r="S207" s="160">
        <v>0</v>
      </c>
      <c r="T207" s="160">
        <v>0.20100000000000001</v>
      </c>
      <c r="U207" s="47">
        <f t="shared" si="39"/>
        <v>2.2069999999999999</v>
      </c>
      <c r="V207" s="48"/>
      <c r="W207" s="50">
        <f t="shared" si="40"/>
        <v>4.4282511210762307E-2</v>
      </c>
      <c r="X207" s="50">
        <f t="shared" si="41"/>
        <v>0</v>
      </c>
      <c r="Y207" s="50">
        <f t="shared" si="42"/>
        <v>-7.9096045197740036E-2</v>
      </c>
      <c r="Z207" s="49">
        <f t="shared" si="43"/>
        <v>3.2402791625124605E-2</v>
      </c>
      <c r="AA207" s="50">
        <f t="shared" si="44"/>
        <v>0</v>
      </c>
      <c r="AB207" s="50">
        <f t="shared" si="45"/>
        <v>0</v>
      </c>
      <c r="AC207" s="50">
        <f t="shared" si="46"/>
        <v>-4.975124378109457E-3</v>
      </c>
      <c r="AD207" s="49">
        <f t="shared" si="47"/>
        <v>2.8998640688717745E-2</v>
      </c>
    </row>
    <row r="208" spans="2:30" s="2" customFormat="1">
      <c r="B208" s="112">
        <v>300637</v>
      </c>
      <c r="C208" s="112" t="s">
        <v>234</v>
      </c>
      <c r="D208" s="120" t="s">
        <v>502</v>
      </c>
      <c r="E208" s="51">
        <v>1.851</v>
      </c>
      <c r="F208" s="51">
        <v>4.4999999999999998E-2</v>
      </c>
      <c r="G208" s="51">
        <v>0.16300000000000001</v>
      </c>
      <c r="H208" s="47">
        <f t="shared" si="36"/>
        <v>2.0589999999999997</v>
      </c>
      <c r="I208" s="54">
        <v>0</v>
      </c>
      <c r="J208" s="54">
        <v>0</v>
      </c>
      <c r="K208" s="55">
        <v>0.755</v>
      </c>
      <c r="L208" s="47">
        <f t="shared" si="37"/>
        <v>2.8139999999999996</v>
      </c>
      <c r="M208" s="48"/>
      <c r="N208" s="160">
        <v>1.772</v>
      </c>
      <c r="O208" s="160">
        <v>4.4999999999999998E-2</v>
      </c>
      <c r="P208" s="160">
        <v>0.17699999999999999</v>
      </c>
      <c r="Q208" s="47">
        <f t="shared" si="38"/>
        <v>1.994</v>
      </c>
      <c r="R208" s="160">
        <v>0</v>
      </c>
      <c r="S208" s="160">
        <v>0</v>
      </c>
      <c r="T208" s="160">
        <v>0.752</v>
      </c>
      <c r="U208" s="47">
        <f t="shared" si="39"/>
        <v>2.746</v>
      </c>
      <c r="V208" s="48"/>
      <c r="W208" s="50">
        <f t="shared" si="40"/>
        <v>4.4582392776523677E-2</v>
      </c>
      <c r="X208" s="50">
        <f t="shared" si="41"/>
        <v>0</v>
      </c>
      <c r="Y208" s="50">
        <f t="shared" si="42"/>
        <v>-7.9096045197740036E-2</v>
      </c>
      <c r="Z208" s="49">
        <f t="shared" si="43"/>
        <v>3.259779338014028E-2</v>
      </c>
      <c r="AA208" s="50">
        <f t="shared" si="44"/>
        <v>0</v>
      </c>
      <c r="AB208" s="50">
        <f t="shared" si="45"/>
        <v>0</v>
      </c>
      <c r="AC208" s="50">
        <f t="shared" si="46"/>
        <v>3.9893617021276627E-3</v>
      </c>
      <c r="AD208" s="49">
        <f t="shared" si="47"/>
        <v>2.4763292061179758E-2</v>
      </c>
    </row>
    <row r="209" spans="2:30" s="2" customFormat="1">
      <c r="B209" s="112">
        <v>300638</v>
      </c>
      <c r="C209" s="112" t="s">
        <v>235</v>
      </c>
      <c r="D209" s="120" t="s">
        <v>501</v>
      </c>
      <c r="E209" s="51">
        <v>1.282</v>
      </c>
      <c r="F209" s="51">
        <v>4.4999999999999998E-2</v>
      </c>
      <c r="G209" s="51">
        <v>0.16300000000000001</v>
      </c>
      <c r="H209" s="47">
        <f t="shared" si="36"/>
        <v>1.49</v>
      </c>
      <c r="I209" s="54">
        <v>0.16400000000000001</v>
      </c>
      <c r="J209" s="54">
        <v>0</v>
      </c>
      <c r="K209" s="55">
        <v>0</v>
      </c>
      <c r="L209" s="47">
        <f t="shared" si="37"/>
        <v>1.6539999999999999</v>
      </c>
      <c r="M209" s="48"/>
      <c r="N209" s="160">
        <v>1.2270000000000001</v>
      </c>
      <c r="O209" s="160">
        <v>4.4999999999999998E-2</v>
      </c>
      <c r="P209" s="160">
        <v>0.17699999999999999</v>
      </c>
      <c r="Q209" s="47">
        <f t="shared" si="38"/>
        <v>1.4490000000000001</v>
      </c>
      <c r="R209" s="160">
        <v>0.187</v>
      </c>
      <c r="S209" s="160">
        <v>0</v>
      </c>
      <c r="T209" s="160">
        <v>0</v>
      </c>
      <c r="U209" s="47">
        <f t="shared" si="39"/>
        <v>1.6360000000000001</v>
      </c>
      <c r="V209" s="48"/>
      <c r="W209" s="50">
        <f t="shared" si="40"/>
        <v>4.4824775876120562E-2</v>
      </c>
      <c r="X209" s="50">
        <f t="shared" si="41"/>
        <v>0</v>
      </c>
      <c r="Y209" s="50">
        <f t="shared" si="42"/>
        <v>-7.9096045197740036E-2</v>
      </c>
      <c r="Z209" s="49">
        <f t="shared" si="43"/>
        <v>2.8295376121463024E-2</v>
      </c>
      <c r="AA209" s="50">
        <f t="shared" si="44"/>
        <v>-0.12299465240641708</v>
      </c>
      <c r="AB209" s="50">
        <f t="shared" si="45"/>
        <v>0</v>
      </c>
      <c r="AC209" s="50">
        <f t="shared" si="46"/>
        <v>0</v>
      </c>
      <c r="AD209" s="49">
        <f t="shared" si="47"/>
        <v>1.1002444987774935E-2</v>
      </c>
    </row>
    <row r="210" spans="2:30" s="2" customFormat="1">
      <c r="B210" s="112">
        <v>300639</v>
      </c>
      <c r="C210" s="112" t="s">
        <v>236</v>
      </c>
      <c r="D210" s="120" t="s">
        <v>502</v>
      </c>
      <c r="E210" s="51">
        <v>1.9330000000000001</v>
      </c>
      <c r="F210" s="51">
        <v>4.4999999999999998E-2</v>
      </c>
      <c r="G210" s="51">
        <v>0.16300000000000001</v>
      </c>
      <c r="H210" s="47">
        <f t="shared" si="36"/>
        <v>2.141</v>
      </c>
      <c r="I210" s="54">
        <v>0</v>
      </c>
      <c r="J210" s="54">
        <v>0</v>
      </c>
      <c r="K210" s="55">
        <v>0.11799999999999999</v>
      </c>
      <c r="L210" s="47">
        <f t="shared" si="37"/>
        <v>2.2589999999999999</v>
      </c>
      <c r="M210" s="48"/>
      <c r="N210" s="160">
        <v>1.85</v>
      </c>
      <c r="O210" s="160">
        <v>4.4999999999999998E-2</v>
      </c>
      <c r="P210" s="160">
        <v>0.17699999999999999</v>
      </c>
      <c r="Q210" s="47">
        <f t="shared" si="38"/>
        <v>2.0720000000000001</v>
      </c>
      <c r="R210" s="160">
        <v>0</v>
      </c>
      <c r="S210" s="160">
        <v>0</v>
      </c>
      <c r="T210" s="160">
        <v>0.11700000000000001</v>
      </c>
      <c r="U210" s="47">
        <f t="shared" si="39"/>
        <v>2.1890000000000001</v>
      </c>
      <c r="V210" s="48"/>
      <c r="W210" s="50">
        <f t="shared" si="40"/>
        <v>4.4864864864864844E-2</v>
      </c>
      <c r="X210" s="50">
        <f t="shared" si="41"/>
        <v>0</v>
      </c>
      <c r="Y210" s="50">
        <f t="shared" si="42"/>
        <v>-7.9096045197740036E-2</v>
      </c>
      <c r="Z210" s="49">
        <f t="shared" si="43"/>
        <v>3.3301158301158276E-2</v>
      </c>
      <c r="AA210" s="50">
        <f t="shared" si="44"/>
        <v>0</v>
      </c>
      <c r="AB210" s="50">
        <f t="shared" si="45"/>
        <v>0</v>
      </c>
      <c r="AC210" s="50">
        <f t="shared" si="46"/>
        <v>8.5470085470084351E-3</v>
      </c>
      <c r="AD210" s="49">
        <f t="shared" si="47"/>
        <v>3.1978072179077131E-2</v>
      </c>
    </row>
    <row r="211" spans="2:30" s="2" customFormat="1">
      <c r="B211" s="112">
        <v>300640</v>
      </c>
      <c r="C211" s="112" t="s">
        <v>237</v>
      </c>
      <c r="D211" s="120" t="s">
        <v>501</v>
      </c>
      <c r="E211" s="51">
        <v>1.825</v>
      </c>
      <c r="F211" s="51">
        <v>4.4999999999999998E-2</v>
      </c>
      <c r="G211" s="51">
        <v>0.16300000000000001</v>
      </c>
      <c r="H211" s="47">
        <f t="shared" si="36"/>
        <v>2.0329999999999999</v>
      </c>
      <c r="I211" s="54">
        <v>0.16400000000000001</v>
      </c>
      <c r="J211" s="54">
        <v>0</v>
      </c>
      <c r="K211" s="55">
        <v>0</v>
      </c>
      <c r="L211" s="47">
        <f t="shared" si="37"/>
        <v>2.1970000000000001</v>
      </c>
      <c r="M211" s="48"/>
      <c r="N211" s="160">
        <v>1.7470000000000001</v>
      </c>
      <c r="O211" s="160">
        <v>4.4999999999999998E-2</v>
      </c>
      <c r="P211" s="160">
        <v>0.17699999999999999</v>
      </c>
      <c r="Q211" s="47">
        <f t="shared" si="38"/>
        <v>1.9690000000000001</v>
      </c>
      <c r="R211" s="160">
        <v>0.187</v>
      </c>
      <c r="S211" s="160">
        <v>0</v>
      </c>
      <c r="T211" s="160">
        <v>0</v>
      </c>
      <c r="U211" s="47">
        <f t="shared" si="39"/>
        <v>2.1560000000000001</v>
      </c>
      <c r="V211" s="48"/>
      <c r="W211" s="50">
        <f t="shared" si="40"/>
        <v>4.4647967945048564E-2</v>
      </c>
      <c r="X211" s="50">
        <f t="shared" si="41"/>
        <v>0</v>
      </c>
      <c r="Y211" s="50">
        <f t="shared" si="42"/>
        <v>-7.9096045197740036E-2</v>
      </c>
      <c r="Z211" s="49">
        <f t="shared" si="43"/>
        <v>3.2503809040121803E-2</v>
      </c>
      <c r="AA211" s="50">
        <f t="shared" si="44"/>
        <v>-0.12299465240641708</v>
      </c>
      <c r="AB211" s="50">
        <f t="shared" si="45"/>
        <v>0</v>
      </c>
      <c r="AC211" s="50">
        <f t="shared" si="46"/>
        <v>0</v>
      </c>
      <c r="AD211" s="49">
        <f t="shared" si="47"/>
        <v>1.9016697588126123E-2</v>
      </c>
    </row>
    <row r="212" spans="2:30" s="2" customFormat="1">
      <c r="B212" s="112">
        <v>300642</v>
      </c>
      <c r="C212" s="112" t="s">
        <v>238</v>
      </c>
      <c r="D212" s="120" t="s">
        <v>502</v>
      </c>
      <c r="E212" s="51">
        <v>1.1659999999999999</v>
      </c>
      <c r="F212" s="51">
        <v>4.4999999999999998E-2</v>
      </c>
      <c r="G212" s="51">
        <v>0.16300000000000001</v>
      </c>
      <c r="H212" s="47">
        <f t="shared" si="36"/>
        <v>1.3739999999999999</v>
      </c>
      <c r="I212" s="54">
        <v>0</v>
      </c>
      <c r="J212" s="54">
        <v>0</v>
      </c>
      <c r="K212" s="55">
        <v>3.7999999999999999E-2</v>
      </c>
      <c r="L212" s="47">
        <f t="shared" si="37"/>
        <v>1.4119999999999999</v>
      </c>
      <c r="M212" s="48"/>
      <c r="N212" s="160">
        <v>1.117</v>
      </c>
      <c r="O212" s="160">
        <v>4.4999999999999998E-2</v>
      </c>
      <c r="P212" s="160">
        <v>0.17699999999999999</v>
      </c>
      <c r="Q212" s="47">
        <f t="shared" si="38"/>
        <v>1.339</v>
      </c>
      <c r="R212" s="160">
        <v>0</v>
      </c>
      <c r="S212" s="160">
        <v>0</v>
      </c>
      <c r="T212" s="160">
        <v>3.9E-2</v>
      </c>
      <c r="U212" s="47">
        <f t="shared" si="39"/>
        <v>1.3779999999999999</v>
      </c>
      <c r="V212" s="48"/>
      <c r="W212" s="50">
        <f t="shared" si="40"/>
        <v>4.3867502238137811E-2</v>
      </c>
      <c r="X212" s="50">
        <f t="shared" si="41"/>
        <v>0</v>
      </c>
      <c r="Y212" s="50">
        <f t="shared" si="42"/>
        <v>-7.9096045197740036E-2</v>
      </c>
      <c r="Z212" s="49">
        <f t="shared" si="43"/>
        <v>2.6138909634055206E-2</v>
      </c>
      <c r="AA212" s="50">
        <f t="shared" si="44"/>
        <v>0</v>
      </c>
      <c r="AB212" s="50">
        <f t="shared" si="45"/>
        <v>0</v>
      </c>
      <c r="AC212" s="50">
        <f t="shared" si="46"/>
        <v>-2.5641025641025664E-2</v>
      </c>
      <c r="AD212" s="49">
        <f t="shared" si="47"/>
        <v>2.4673439767779415E-2</v>
      </c>
    </row>
    <row r="213" spans="2:30" s="2" customFormat="1">
      <c r="B213" s="112">
        <v>300644</v>
      </c>
      <c r="C213" s="112" t="s">
        <v>239</v>
      </c>
      <c r="D213" s="120" t="s">
        <v>501</v>
      </c>
      <c r="E213" s="51">
        <v>1.849</v>
      </c>
      <c r="F213" s="51">
        <v>4.4999999999999998E-2</v>
      </c>
      <c r="G213" s="51">
        <v>0.16300000000000001</v>
      </c>
      <c r="H213" s="47">
        <f t="shared" si="36"/>
        <v>2.0569999999999999</v>
      </c>
      <c r="I213" s="54">
        <v>0.16400000000000001</v>
      </c>
      <c r="J213" s="54">
        <v>0</v>
      </c>
      <c r="K213" s="55">
        <v>0</v>
      </c>
      <c r="L213" s="47">
        <f t="shared" si="37"/>
        <v>2.2210000000000001</v>
      </c>
      <c r="M213" s="48"/>
      <c r="N213" s="160">
        <v>1.77</v>
      </c>
      <c r="O213" s="160">
        <v>4.4999999999999998E-2</v>
      </c>
      <c r="P213" s="160">
        <v>0.17699999999999999</v>
      </c>
      <c r="Q213" s="47">
        <f t="shared" si="38"/>
        <v>1.992</v>
      </c>
      <c r="R213" s="160">
        <v>0.187</v>
      </c>
      <c r="S213" s="160">
        <v>0</v>
      </c>
      <c r="T213" s="160">
        <v>0</v>
      </c>
      <c r="U213" s="47">
        <f t="shared" si="39"/>
        <v>2.1789999999999998</v>
      </c>
      <c r="V213" s="48"/>
      <c r="W213" s="50">
        <f t="shared" si="40"/>
        <v>4.46327683615819E-2</v>
      </c>
      <c r="X213" s="50">
        <f t="shared" si="41"/>
        <v>0</v>
      </c>
      <c r="Y213" s="50">
        <f t="shared" si="42"/>
        <v>-7.9096045197740036E-2</v>
      </c>
      <c r="Z213" s="49">
        <f t="shared" si="43"/>
        <v>3.2630522088353389E-2</v>
      </c>
      <c r="AA213" s="50">
        <f t="shared" si="44"/>
        <v>-0.12299465240641708</v>
      </c>
      <c r="AB213" s="50">
        <f t="shared" si="45"/>
        <v>0</v>
      </c>
      <c r="AC213" s="50">
        <f t="shared" si="46"/>
        <v>0</v>
      </c>
      <c r="AD213" s="49">
        <f t="shared" si="47"/>
        <v>1.927489674162472E-2</v>
      </c>
    </row>
    <row r="214" spans="2:30" s="2" customFormat="1">
      <c r="B214" s="112">
        <v>300645</v>
      </c>
      <c r="C214" s="112" t="s">
        <v>515</v>
      </c>
      <c r="D214" s="120" t="s">
        <v>501</v>
      </c>
      <c r="E214" s="51">
        <v>1.893</v>
      </c>
      <c r="F214" s="51">
        <v>4.4999999999999998E-2</v>
      </c>
      <c r="G214" s="51">
        <v>0.16300000000000001</v>
      </c>
      <c r="H214" s="47">
        <f t="shared" si="36"/>
        <v>2.101</v>
      </c>
      <c r="I214" s="54">
        <v>0.16400000000000001</v>
      </c>
      <c r="J214" s="54">
        <v>0</v>
      </c>
      <c r="K214" s="55">
        <v>0</v>
      </c>
      <c r="L214" s="47">
        <f t="shared" si="37"/>
        <v>2.2650000000000001</v>
      </c>
      <c r="M214" s="48"/>
      <c r="N214" s="160">
        <v>1.8129999999999999</v>
      </c>
      <c r="O214" s="160">
        <v>4.4999999999999998E-2</v>
      </c>
      <c r="P214" s="160">
        <v>0.17699999999999999</v>
      </c>
      <c r="Q214" s="47">
        <f t="shared" si="38"/>
        <v>2.0349999999999997</v>
      </c>
      <c r="R214" s="160">
        <v>0.187</v>
      </c>
      <c r="S214" s="160">
        <v>0</v>
      </c>
      <c r="T214" s="160">
        <v>0</v>
      </c>
      <c r="U214" s="47">
        <f t="shared" si="39"/>
        <v>2.2219999999999995</v>
      </c>
      <c r="V214" s="48"/>
      <c r="W214" s="50">
        <f t="shared" si="40"/>
        <v>4.4125758411472739E-2</v>
      </c>
      <c r="X214" s="50">
        <f t="shared" si="41"/>
        <v>0</v>
      </c>
      <c r="Y214" s="50">
        <f t="shared" si="42"/>
        <v>-7.9096045197740036E-2</v>
      </c>
      <c r="Z214" s="49">
        <f t="shared" si="43"/>
        <v>3.2432432432432573E-2</v>
      </c>
      <c r="AA214" s="50">
        <f t="shared" si="44"/>
        <v>-0.12299465240641708</v>
      </c>
      <c r="AB214" s="50">
        <f t="shared" si="45"/>
        <v>0</v>
      </c>
      <c r="AC214" s="50">
        <f t="shared" si="46"/>
        <v>0</v>
      </c>
      <c r="AD214" s="49">
        <f t="shared" si="47"/>
        <v>1.9351935193519625E-2</v>
      </c>
    </row>
    <row r="215" spans="2:30" s="2" customFormat="1">
      <c r="B215" s="112">
        <v>300648</v>
      </c>
      <c r="C215" s="112" t="s">
        <v>516</v>
      </c>
      <c r="D215" s="120" t="s">
        <v>501</v>
      </c>
      <c r="E215" s="51">
        <v>1.825</v>
      </c>
      <c r="F215" s="51">
        <v>4.4999999999999998E-2</v>
      </c>
      <c r="G215" s="51">
        <v>0.16300000000000001</v>
      </c>
      <c r="H215" s="47">
        <f t="shared" si="36"/>
        <v>2.0329999999999999</v>
      </c>
      <c r="I215" s="54">
        <v>0.16400000000000001</v>
      </c>
      <c r="J215" s="54">
        <v>0</v>
      </c>
      <c r="K215" s="55">
        <v>0</v>
      </c>
      <c r="L215" s="47">
        <f t="shared" si="37"/>
        <v>2.1970000000000001</v>
      </c>
      <c r="M215" s="48"/>
      <c r="N215" s="160">
        <v>1.7470000000000001</v>
      </c>
      <c r="O215" s="160">
        <v>4.4999999999999998E-2</v>
      </c>
      <c r="P215" s="160">
        <v>0.17699999999999999</v>
      </c>
      <c r="Q215" s="47">
        <f t="shared" si="38"/>
        <v>1.9690000000000001</v>
      </c>
      <c r="R215" s="160">
        <v>0.187</v>
      </c>
      <c r="S215" s="160">
        <v>0</v>
      </c>
      <c r="T215" s="160">
        <v>0</v>
      </c>
      <c r="U215" s="47">
        <f t="shared" si="39"/>
        <v>2.1560000000000001</v>
      </c>
      <c r="V215" s="48"/>
      <c r="W215" s="50">
        <f t="shared" si="40"/>
        <v>4.4647967945048564E-2</v>
      </c>
      <c r="X215" s="50">
        <f t="shared" si="41"/>
        <v>0</v>
      </c>
      <c r="Y215" s="50">
        <f t="shared" si="42"/>
        <v>-7.9096045197740036E-2</v>
      </c>
      <c r="Z215" s="49">
        <f t="shared" si="43"/>
        <v>3.2503809040121803E-2</v>
      </c>
      <c r="AA215" s="50">
        <f t="shared" si="44"/>
        <v>-0.12299465240641708</v>
      </c>
      <c r="AB215" s="50">
        <f t="shared" si="45"/>
        <v>0</v>
      </c>
      <c r="AC215" s="50">
        <f t="shared" si="46"/>
        <v>0</v>
      </c>
      <c r="AD215" s="49">
        <f t="shared" si="47"/>
        <v>1.9016697588126123E-2</v>
      </c>
    </row>
    <row r="216" spans="2:30" s="2" customFormat="1">
      <c r="B216" s="112">
        <v>300649</v>
      </c>
      <c r="C216" s="112" t="s">
        <v>240</v>
      </c>
      <c r="D216" s="120" t="s">
        <v>501</v>
      </c>
      <c r="E216" s="51">
        <v>1.282</v>
      </c>
      <c r="F216" s="51">
        <v>4.4999999999999998E-2</v>
      </c>
      <c r="G216" s="51">
        <v>0.16300000000000001</v>
      </c>
      <c r="H216" s="47">
        <f t="shared" si="36"/>
        <v>1.49</v>
      </c>
      <c r="I216" s="54">
        <v>0.16400000000000001</v>
      </c>
      <c r="J216" s="54">
        <v>0</v>
      </c>
      <c r="K216" s="55">
        <v>0</v>
      </c>
      <c r="L216" s="47">
        <f t="shared" si="37"/>
        <v>1.6539999999999999</v>
      </c>
      <c r="M216" s="48"/>
      <c r="N216" s="160">
        <v>1.2270000000000001</v>
      </c>
      <c r="O216" s="160">
        <v>4.4999999999999998E-2</v>
      </c>
      <c r="P216" s="160">
        <v>0.17699999999999999</v>
      </c>
      <c r="Q216" s="47">
        <f t="shared" si="38"/>
        <v>1.4490000000000001</v>
      </c>
      <c r="R216" s="160">
        <v>0.187</v>
      </c>
      <c r="S216" s="160">
        <v>0</v>
      </c>
      <c r="T216" s="160">
        <v>0</v>
      </c>
      <c r="U216" s="47">
        <f t="shared" si="39"/>
        <v>1.6360000000000001</v>
      </c>
      <c r="V216" s="48"/>
      <c r="W216" s="50">
        <f t="shared" si="40"/>
        <v>4.4824775876120562E-2</v>
      </c>
      <c r="X216" s="50">
        <f t="shared" si="41"/>
        <v>0</v>
      </c>
      <c r="Y216" s="50">
        <f t="shared" si="42"/>
        <v>-7.9096045197740036E-2</v>
      </c>
      <c r="Z216" s="49">
        <f t="shared" si="43"/>
        <v>2.8295376121463024E-2</v>
      </c>
      <c r="AA216" s="50">
        <f t="shared" si="44"/>
        <v>-0.12299465240641708</v>
      </c>
      <c r="AB216" s="50">
        <f t="shared" si="45"/>
        <v>0</v>
      </c>
      <c r="AC216" s="50">
        <f t="shared" si="46"/>
        <v>0</v>
      </c>
      <c r="AD216" s="49">
        <f t="shared" si="47"/>
        <v>1.1002444987774935E-2</v>
      </c>
    </row>
    <row r="217" spans="2:30" s="2" customFormat="1">
      <c r="B217" s="112">
        <v>300650</v>
      </c>
      <c r="C217" s="112" t="s">
        <v>241</v>
      </c>
      <c r="D217" s="120" t="s">
        <v>502</v>
      </c>
      <c r="E217" s="51">
        <v>1.657</v>
      </c>
      <c r="F217" s="51">
        <v>4.4999999999999998E-2</v>
      </c>
      <c r="G217" s="51">
        <v>0.16300000000000001</v>
      </c>
      <c r="H217" s="47">
        <f t="shared" si="36"/>
        <v>1.865</v>
      </c>
      <c r="I217" s="54">
        <v>0</v>
      </c>
      <c r="J217" s="54">
        <v>0</v>
      </c>
      <c r="K217" s="55">
        <v>0.27600000000000002</v>
      </c>
      <c r="L217" s="47">
        <f t="shared" si="37"/>
        <v>2.141</v>
      </c>
      <c r="M217" s="48"/>
      <c r="N217" s="160">
        <v>1.587</v>
      </c>
      <c r="O217" s="160">
        <v>4.4999999999999998E-2</v>
      </c>
      <c r="P217" s="160">
        <v>0.17699999999999999</v>
      </c>
      <c r="Q217" s="47">
        <f t="shared" si="38"/>
        <v>1.8089999999999999</v>
      </c>
      <c r="R217" s="160">
        <v>0</v>
      </c>
      <c r="S217" s="160">
        <v>0</v>
      </c>
      <c r="T217" s="160">
        <v>0.27300000000000002</v>
      </c>
      <c r="U217" s="47">
        <f t="shared" si="39"/>
        <v>2.0819999999999999</v>
      </c>
      <c r="V217" s="48"/>
      <c r="W217" s="50">
        <f t="shared" si="40"/>
        <v>4.4108380592312577E-2</v>
      </c>
      <c r="X217" s="50">
        <f t="shared" si="41"/>
        <v>0</v>
      </c>
      <c r="Y217" s="50">
        <f t="shared" si="42"/>
        <v>-7.9096045197740036E-2</v>
      </c>
      <c r="Z217" s="49">
        <f t="shared" si="43"/>
        <v>3.0956329463792179E-2</v>
      </c>
      <c r="AA217" s="50">
        <f t="shared" si="44"/>
        <v>0</v>
      </c>
      <c r="AB217" s="50">
        <f t="shared" si="45"/>
        <v>0</v>
      </c>
      <c r="AC217" s="50">
        <f t="shared" si="46"/>
        <v>1.0989010989010999E-2</v>
      </c>
      <c r="AD217" s="49">
        <f t="shared" si="47"/>
        <v>2.8338136407300752E-2</v>
      </c>
    </row>
    <row r="218" spans="2:30" s="2" customFormat="1">
      <c r="B218" s="112">
        <v>300651</v>
      </c>
      <c r="C218" s="112" t="s">
        <v>242</v>
      </c>
      <c r="D218" s="120" t="s">
        <v>502</v>
      </c>
      <c r="E218" s="51">
        <v>1.863</v>
      </c>
      <c r="F218" s="51">
        <v>4.4999999999999998E-2</v>
      </c>
      <c r="G218" s="51">
        <v>0.16300000000000001</v>
      </c>
      <c r="H218" s="47">
        <f t="shared" si="36"/>
        <v>2.0709999999999997</v>
      </c>
      <c r="I218" s="54">
        <v>0</v>
      </c>
      <c r="J218" s="54">
        <v>0</v>
      </c>
      <c r="K218" s="55">
        <v>7.2999999999999995E-2</v>
      </c>
      <c r="L218" s="47">
        <f t="shared" si="37"/>
        <v>2.1439999999999997</v>
      </c>
      <c r="M218" s="48"/>
      <c r="N218" s="160">
        <v>1.784</v>
      </c>
      <c r="O218" s="160">
        <v>4.4999999999999998E-2</v>
      </c>
      <c r="P218" s="160">
        <v>0.17699999999999999</v>
      </c>
      <c r="Q218" s="47">
        <f t="shared" si="38"/>
        <v>2.0059999999999998</v>
      </c>
      <c r="R218" s="160">
        <v>0</v>
      </c>
      <c r="S218" s="160">
        <v>0</v>
      </c>
      <c r="T218" s="160">
        <v>7.0999999999999994E-2</v>
      </c>
      <c r="U218" s="47">
        <f t="shared" si="39"/>
        <v>2.077</v>
      </c>
      <c r="V218" s="48"/>
      <c r="W218" s="50">
        <f t="shared" si="40"/>
        <v>4.4282511210762307E-2</v>
      </c>
      <c r="X218" s="50">
        <f t="shared" si="41"/>
        <v>0</v>
      </c>
      <c r="Y218" s="50">
        <f t="shared" si="42"/>
        <v>-7.9096045197740036E-2</v>
      </c>
      <c r="Z218" s="49">
        <f t="shared" si="43"/>
        <v>3.2402791625124605E-2</v>
      </c>
      <c r="AA218" s="50">
        <f t="shared" si="44"/>
        <v>0</v>
      </c>
      <c r="AB218" s="50">
        <f t="shared" si="45"/>
        <v>0</v>
      </c>
      <c r="AC218" s="50">
        <f t="shared" si="46"/>
        <v>2.8169014084507071E-2</v>
      </c>
      <c r="AD218" s="49">
        <f t="shared" si="47"/>
        <v>3.22580645161289E-2</v>
      </c>
    </row>
    <row r="219" spans="2:30" s="2" customFormat="1">
      <c r="B219" s="112">
        <v>300652</v>
      </c>
      <c r="C219" s="112" t="s">
        <v>243</v>
      </c>
      <c r="D219" s="120" t="s">
        <v>502</v>
      </c>
      <c r="E219" s="51">
        <v>1.6519999999999999</v>
      </c>
      <c r="F219" s="51">
        <v>4.4999999999999998E-2</v>
      </c>
      <c r="G219" s="51">
        <v>0.16300000000000001</v>
      </c>
      <c r="H219" s="47">
        <f t="shared" si="36"/>
        <v>1.8599999999999999</v>
      </c>
      <c r="I219" s="54">
        <v>0</v>
      </c>
      <c r="J219" s="54">
        <v>0</v>
      </c>
      <c r="K219" s="55">
        <v>0.39900000000000002</v>
      </c>
      <c r="L219" s="47">
        <f t="shared" si="37"/>
        <v>2.2589999999999999</v>
      </c>
      <c r="M219" s="48"/>
      <c r="N219" s="160">
        <v>1.5820000000000001</v>
      </c>
      <c r="O219" s="160">
        <v>4.4999999999999998E-2</v>
      </c>
      <c r="P219" s="160">
        <v>0.17699999999999999</v>
      </c>
      <c r="Q219" s="47">
        <f t="shared" si="38"/>
        <v>1.804</v>
      </c>
      <c r="R219" s="160">
        <v>0</v>
      </c>
      <c r="S219" s="160">
        <v>0</v>
      </c>
      <c r="T219" s="160">
        <v>0.39</v>
      </c>
      <c r="U219" s="47">
        <f t="shared" si="39"/>
        <v>2.194</v>
      </c>
      <c r="V219" s="48"/>
      <c r="W219" s="50">
        <f t="shared" si="40"/>
        <v>4.4247787610619364E-2</v>
      </c>
      <c r="X219" s="50">
        <f t="shared" si="41"/>
        <v>0</v>
      </c>
      <c r="Y219" s="50">
        <f t="shared" si="42"/>
        <v>-7.9096045197740036E-2</v>
      </c>
      <c r="Z219" s="49">
        <f t="shared" si="43"/>
        <v>3.1042128603104117E-2</v>
      </c>
      <c r="AA219" s="50">
        <f t="shared" si="44"/>
        <v>0</v>
      </c>
      <c r="AB219" s="50">
        <f t="shared" si="45"/>
        <v>0</v>
      </c>
      <c r="AC219" s="50">
        <f t="shared" si="46"/>
        <v>2.3076923076923096E-2</v>
      </c>
      <c r="AD219" s="49">
        <f t="shared" si="47"/>
        <v>2.9626253418413833E-2</v>
      </c>
    </row>
    <row r="220" spans="2:30" s="2" customFormat="1">
      <c r="B220" s="112">
        <v>300655</v>
      </c>
      <c r="C220" s="112" t="s">
        <v>244</v>
      </c>
      <c r="D220" s="120" t="s">
        <v>502</v>
      </c>
      <c r="E220" s="51">
        <v>1.1850000000000001</v>
      </c>
      <c r="F220" s="51">
        <v>4.4999999999999998E-2</v>
      </c>
      <c r="G220" s="51">
        <v>0.16300000000000001</v>
      </c>
      <c r="H220" s="47">
        <f t="shared" si="36"/>
        <v>1.393</v>
      </c>
      <c r="I220" s="54">
        <v>0</v>
      </c>
      <c r="J220" s="54">
        <v>0</v>
      </c>
      <c r="K220" s="55">
        <v>9.4E-2</v>
      </c>
      <c r="L220" s="47">
        <f t="shared" si="37"/>
        <v>1.4870000000000001</v>
      </c>
      <c r="M220" s="48"/>
      <c r="N220" s="160">
        <v>1.1339999999999999</v>
      </c>
      <c r="O220" s="160">
        <v>4.4999999999999998E-2</v>
      </c>
      <c r="P220" s="160">
        <v>0.17699999999999999</v>
      </c>
      <c r="Q220" s="47">
        <f t="shared" si="38"/>
        <v>1.3559999999999999</v>
      </c>
      <c r="R220" s="160">
        <v>0</v>
      </c>
      <c r="S220" s="160">
        <v>0</v>
      </c>
      <c r="T220" s="160">
        <v>9.0999999999999998E-2</v>
      </c>
      <c r="U220" s="47">
        <f t="shared" si="39"/>
        <v>1.4469999999999998</v>
      </c>
      <c r="V220" s="48"/>
      <c r="W220" s="50">
        <f t="shared" si="40"/>
        <v>4.4973544973545117E-2</v>
      </c>
      <c r="X220" s="50">
        <f t="shared" si="41"/>
        <v>0</v>
      </c>
      <c r="Y220" s="50">
        <f t="shared" si="42"/>
        <v>-7.9096045197740036E-2</v>
      </c>
      <c r="Z220" s="49">
        <f t="shared" si="43"/>
        <v>2.7286135693215446E-2</v>
      </c>
      <c r="AA220" s="50">
        <f t="shared" si="44"/>
        <v>0</v>
      </c>
      <c r="AB220" s="50">
        <f t="shared" si="45"/>
        <v>0</v>
      </c>
      <c r="AC220" s="50">
        <f t="shared" si="46"/>
        <v>3.2967032967032996E-2</v>
      </c>
      <c r="AD220" s="49">
        <f t="shared" si="47"/>
        <v>2.7643400138217183E-2</v>
      </c>
    </row>
    <row r="221" spans="2:30" s="2" customFormat="1">
      <c r="B221" s="112">
        <v>300662</v>
      </c>
      <c r="C221" s="112" t="s">
        <v>245</v>
      </c>
      <c r="D221" s="120" t="s">
        <v>502</v>
      </c>
      <c r="E221" s="51">
        <v>1.1659999999999999</v>
      </c>
      <c r="F221" s="51">
        <v>4.4999999999999998E-2</v>
      </c>
      <c r="G221" s="51">
        <v>0.16300000000000001</v>
      </c>
      <c r="H221" s="47">
        <f t="shared" si="36"/>
        <v>1.3739999999999999</v>
      </c>
      <c r="I221" s="54">
        <v>0</v>
      </c>
      <c r="J221" s="54">
        <v>0</v>
      </c>
      <c r="K221" s="55">
        <v>4.3999999999999997E-2</v>
      </c>
      <c r="L221" s="47">
        <f t="shared" si="37"/>
        <v>1.4179999999999999</v>
      </c>
      <c r="M221" s="48"/>
      <c r="N221" s="160">
        <v>1.117</v>
      </c>
      <c r="O221" s="160">
        <v>4.4999999999999998E-2</v>
      </c>
      <c r="P221" s="160">
        <v>0.17699999999999999</v>
      </c>
      <c r="Q221" s="47">
        <f t="shared" si="38"/>
        <v>1.339</v>
      </c>
      <c r="R221" s="160">
        <v>0</v>
      </c>
      <c r="S221" s="160">
        <v>0</v>
      </c>
      <c r="T221" s="160">
        <v>4.3999999999999997E-2</v>
      </c>
      <c r="U221" s="47">
        <f t="shared" si="39"/>
        <v>1.383</v>
      </c>
      <c r="V221" s="48"/>
      <c r="W221" s="50">
        <f t="shared" si="40"/>
        <v>4.3867502238137811E-2</v>
      </c>
      <c r="X221" s="50">
        <f t="shared" si="41"/>
        <v>0</v>
      </c>
      <c r="Y221" s="50">
        <f t="shared" si="42"/>
        <v>-7.9096045197740036E-2</v>
      </c>
      <c r="Z221" s="49">
        <f t="shared" si="43"/>
        <v>2.6138909634055206E-2</v>
      </c>
      <c r="AA221" s="50">
        <f t="shared" si="44"/>
        <v>0</v>
      </c>
      <c r="AB221" s="50">
        <f t="shared" si="45"/>
        <v>0</v>
      </c>
      <c r="AC221" s="50">
        <f t="shared" si="46"/>
        <v>0</v>
      </c>
      <c r="AD221" s="49">
        <f t="shared" si="47"/>
        <v>2.530730296456972E-2</v>
      </c>
    </row>
    <row r="222" spans="2:30" s="2" customFormat="1">
      <c r="B222" s="112">
        <v>300663</v>
      </c>
      <c r="C222" s="112" t="s">
        <v>246</v>
      </c>
      <c r="D222" s="120" t="s">
        <v>501</v>
      </c>
      <c r="E222" s="51">
        <v>1.139</v>
      </c>
      <c r="F222" s="51">
        <v>4.4999999999999998E-2</v>
      </c>
      <c r="G222" s="51">
        <v>0.16300000000000001</v>
      </c>
      <c r="H222" s="47">
        <f t="shared" si="36"/>
        <v>1.347</v>
      </c>
      <c r="I222" s="54">
        <v>0.16400000000000001</v>
      </c>
      <c r="J222" s="54">
        <v>0</v>
      </c>
      <c r="K222" s="55">
        <v>0</v>
      </c>
      <c r="L222" s="47">
        <f t="shared" si="37"/>
        <v>1.5109999999999999</v>
      </c>
      <c r="M222" s="48"/>
      <c r="N222" s="160">
        <v>1.091</v>
      </c>
      <c r="O222" s="160">
        <v>4.4999999999999998E-2</v>
      </c>
      <c r="P222" s="160">
        <v>0.17699999999999999</v>
      </c>
      <c r="Q222" s="47">
        <f t="shared" si="38"/>
        <v>1.3129999999999999</v>
      </c>
      <c r="R222" s="160">
        <v>0.187</v>
      </c>
      <c r="S222" s="160">
        <v>0</v>
      </c>
      <c r="T222" s="160">
        <v>0</v>
      </c>
      <c r="U222" s="47">
        <f t="shared" si="39"/>
        <v>1.5</v>
      </c>
      <c r="V222" s="48"/>
      <c r="W222" s="50">
        <f t="shared" si="40"/>
        <v>4.3996333638863468E-2</v>
      </c>
      <c r="X222" s="50">
        <f t="shared" si="41"/>
        <v>0</v>
      </c>
      <c r="Y222" s="50">
        <f t="shared" si="42"/>
        <v>-7.9096045197740036E-2</v>
      </c>
      <c r="Z222" s="49">
        <f t="shared" si="43"/>
        <v>2.5894897182025919E-2</v>
      </c>
      <c r="AA222" s="50">
        <f t="shared" si="44"/>
        <v>-0.12299465240641708</v>
      </c>
      <c r="AB222" s="50">
        <f t="shared" si="45"/>
        <v>0</v>
      </c>
      <c r="AC222" s="50">
        <f t="shared" si="46"/>
        <v>0</v>
      </c>
      <c r="AD222" s="49">
        <f t="shared" si="47"/>
        <v>7.3333333333332655E-3</v>
      </c>
    </row>
    <row r="223" spans="2:30" s="2" customFormat="1">
      <c r="B223" s="112">
        <v>300664</v>
      </c>
      <c r="C223" s="112" t="s">
        <v>247</v>
      </c>
      <c r="D223" s="120" t="s">
        <v>501</v>
      </c>
      <c r="E223" s="51">
        <v>1.8080000000000001</v>
      </c>
      <c r="F223" s="51">
        <v>4.4999999999999998E-2</v>
      </c>
      <c r="G223" s="51">
        <v>0.16300000000000001</v>
      </c>
      <c r="H223" s="47">
        <f t="shared" si="36"/>
        <v>2.016</v>
      </c>
      <c r="I223" s="54">
        <v>0.16400000000000001</v>
      </c>
      <c r="J223" s="54">
        <v>0</v>
      </c>
      <c r="K223" s="55">
        <v>0</v>
      </c>
      <c r="L223" s="47">
        <f t="shared" si="37"/>
        <v>2.1800000000000002</v>
      </c>
      <c r="M223" s="48"/>
      <c r="N223" s="160">
        <v>1.7310000000000001</v>
      </c>
      <c r="O223" s="160">
        <v>4.4999999999999998E-2</v>
      </c>
      <c r="P223" s="160">
        <v>0.17699999999999999</v>
      </c>
      <c r="Q223" s="47">
        <f t="shared" si="38"/>
        <v>1.9530000000000001</v>
      </c>
      <c r="R223" s="160">
        <v>0.187</v>
      </c>
      <c r="S223" s="160">
        <v>0</v>
      </c>
      <c r="T223" s="160">
        <v>0</v>
      </c>
      <c r="U223" s="47">
        <f t="shared" si="39"/>
        <v>2.14</v>
      </c>
      <c r="V223" s="48"/>
      <c r="W223" s="50">
        <f t="shared" si="40"/>
        <v>4.448295782784515E-2</v>
      </c>
      <c r="X223" s="50">
        <f t="shared" si="41"/>
        <v>0</v>
      </c>
      <c r="Y223" s="50">
        <f t="shared" si="42"/>
        <v>-7.9096045197740036E-2</v>
      </c>
      <c r="Z223" s="49">
        <f t="shared" si="43"/>
        <v>3.2258064516129004E-2</v>
      </c>
      <c r="AA223" s="50">
        <f t="shared" si="44"/>
        <v>-0.12299465240641708</v>
      </c>
      <c r="AB223" s="50">
        <f t="shared" si="45"/>
        <v>0</v>
      </c>
      <c r="AC223" s="50">
        <f t="shared" si="46"/>
        <v>0</v>
      </c>
      <c r="AD223" s="49">
        <f t="shared" si="47"/>
        <v>1.8691588785046745E-2</v>
      </c>
    </row>
    <row r="224" spans="2:30" s="2" customFormat="1">
      <c r="B224" s="112">
        <v>300665</v>
      </c>
      <c r="C224" s="112" t="s">
        <v>248</v>
      </c>
      <c r="D224" s="120" t="s">
        <v>501</v>
      </c>
      <c r="E224" s="51">
        <v>1.139</v>
      </c>
      <c r="F224" s="51">
        <v>4.4999999999999998E-2</v>
      </c>
      <c r="G224" s="51">
        <v>0.16300000000000001</v>
      </c>
      <c r="H224" s="47">
        <f t="shared" si="36"/>
        <v>1.347</v>
      </c>
      <c r="I224" s="54">
        <v>0.16400000000000001</v>
      </c>
      <c r="J224" s="54">
        <v>0</v>
      </c>
      <c r="K224" s="55">
        <v>0</v>
      </c>
      <c r="L224" s="47">
        <f t="shared" si="37"/>
        <v>1.5109999999999999</v>
      </c>
      <c r="M224" s="48"/>
      <c r="N224" s="160">
        <v>1.091</v>
      </c>
      <c r="O224" s="160">
        <v>4.4999999999999998E-2</v>
      </c>
      <c r="P224" s="160">
        <v>0.17699999999999999</v>
      </c>
      <c r="Q224" s="47">
        <f t="shared" si="38"/>
        <v>1.3129999999999999</v>
      </c>
      <c r="R224" s="160">
        <v>0.187</v>
      </c>
      <c r="S224" s="160">
        <v>0</v>
      </c>
      <c r="T224" s="160">
        <v>0</v>
      </c>
      <c r="U224" s="47">
        <f t="shared" si="39"/>
        <v>1.5</v>
      </c>
      <c r="V224" s="48"/>
      <c r="W224" s="50">
        <f t="shared" si="40"/>
        <v>4.3996333638863468E-2</v>
      </c>
      <c r="X224" s="50">
        <f t="shared" si="41"/>
        <v>0</v>
      </c>
      <c r="Y224" s="50">
        <f t="shared" si="42"/>
        <v>-7.9096045197740036E-2</v>
      </c>
      <c r="Z224" s="49">
        <f t="shared" si="43"/>
        <v>2.5894897182025919E-2</v>
      </c>
      <c r="AA224" s="50">
        <f t="shared" si="44"/>
        <v>-0.12299465240641708</v>
      </c>
      <c r="AB224" s="50">
        <f t="shared" si="45"/>
        <v>0</v>
      </c>
      <c r="AC224" s="50">
        <f t="shared" si="46"/>
        <v>0</v>
      </c>
      <c r="AD224" s="49">
        <f t="shared" si="47"/>
        <v>7.3333333333332655E-3</v>
      </c>
    </row>
    <row r="225" spans="2:30" s="2" customFormat="1">
      <c r="B225" s="112">
        <v>300669</v>
      </c>
      <c r="C225" s="112" t="s">
        <v>249</v>
      </c>
      <c r="D225" s="120" t="s">
        <v>502</v>
      </c>
      <c r="E225" s="51">
        <v>1.9330000000000001</v>
      </c>
      <c r="F225" s="51">
        <v>4.4999999999999998E-2</v>
      </c>
      <c r="G225" s="51">
        <v>0.16300000000000001</v>
      </c>
      <c r="H225" s="47">
        <f t="shared" si="36"/>
        <v>2.141</v>
      </c>
      <c r="I225" s="54">
        <v>0</v>
      </c>
      <c r="J225" s="54">
        <v>0</v>
      </c>
      <c r="K225" s="55">
        <v>3.3000000000000002E-2</v>
      </c>
      <c r="L225" s="47">
        <f t="shared" si="37"/>
        <v>2.1739999999999999</v>
      </c>
      <c r="M225" s="48"/>
      <c r="N225" s="160">
        <v>1.85</v>
      </c>
      <c r="O225" s="160">
        <v>4.4999999999999998E-2</v>
      </c>
      <c r="P225" s="160">
        <v>0.17699999999999999</v>
      </c>
      <c r="Q225" s="47">
        <f t="shared" si="38"/>
        <v>2.0720000000000001</v>
      </c>
      <c r="R225" s="160">
        <v>0</v>
      </c>
      <c r="S225" s="160">
        <v>0</v>
      </c>
      <c r="T225" s="160">
        <v>3.2000000000000001E-2</v>
      </c>
      <c r="U225" s="47">
        <f t="shared" si="39"/>
        <v>2.1040000000000001</v>
      </c>
      <c r="V225" s="48"/>
      <c r="W225" s="50">
        <f t="shared" si="40"/>
        <v>4.4864864864864844E-2</v>
      </c>
      <c r="X225" s="50">
        <f t="shared" si="41"/>
        <v>0</v>
      </c>
      <c r="Y225" s="50">
        <f t="shared" si="42"/>
        <v>-7.9096045197740036E-2</v>
      </c>
      <c r="Z225" s="49">
        <f t="shared" si="43"/>
        <v>3.3301158301158276E-2</v>
      </c>
      <c r="AA225" s="50">
        <f t="shared" si="44"/>
        <v>0</v>
      </c>
      <c r="AB225" s="50">
        <f t="shared" si="45"/>
        <v>0</v>
      </c>
      <c r="AC225" s="50">
        <f t="shared" si="46"/>
        <v>3.1250000000000028E-2</v>
      </c>
      <c r="AD225" s="49">
        <f t="shared" si="47"/>
        <v>3.3269961977186235E-2</v>
      </c>
    </row>
    <row r="226" spans="2:30" s="2" customFormat="1">
      <c r="B226" s="112">
        <v>300670</v>
      </c>
      <c r="C226" s="112" t="s">
        <v>250</v>
      </c>
      <c r="D226" s="120" t="s">
        <v>502</v>
      </c>
      <c r="E226" s="51">
        <v>1.2609999999999999</v>
      </c>
      <c r="F226" s="51">
        <v>4.4999999999999998E-2</v>
      </c>
      <c r="G226" s="51">
        <v>0.16300000000000001</v>
      </c>
      <c r="H226" s="47">
        <f t="shared" si="36"/>
        <v>1.4689999999999999</v>
      </c>
      <c r="I226" s="54">
        <v>0</v>
      </c>
      <c r="J226" s="54">
        <v>0</v>
      </c>
      <c r="K226" s="55">
        <v>2.5739999999999998</v>
      </c>
      <c r="L226" s="47">
        <f t="shared" si="37"/>
        <v>4.0429999999999993</v>
      </c>
      <c r="M226" s="48"/>
      <c r="N226" s="160">
        <v>1.208</v>
      </c>
      <c r="O226" s="160">
        <v>4.4999999999999998E-2</v>
      </c>
      <c r="P226" s="160">
        <v>0.17699999999999999</v>
      </c>
      <c r="Q226" s="47">
        <f t="shared" si="38"/>
        <v>1.43</v>
      </c>
      <c r="R226" s="160">
        <v>0</v>
      </c>
      <c r="S226" s="160">
        <v>0</v>
      </c>
      <c r="T226" s="160">
        <v>2.0670000000000002</v>
      </c>
      <c r="U226" s="47">
        <f t="shared" si="39"/>
        <v>3.4969999999999999</v>
      </c>
      <c r="V226" s="48"/>
      <c r="W226" s="50">
        <f t="shared" si="40"/>
        <v>4.387417218543041E-2</v>
      </c>
      <c r="X226" s="50">
        <f t="shared" si="41"/>
        <v>0</v>
      </c>
      <c r="Y226" s="50">
        <f t="shared" si="42"/>
        <v>-7.9096045197740036E-2</v>
      </c>
      <c r="Z226" s="49">
        <f t="shared" si="43"/>
        <v>2.7272727272727219E-2</v>
      </c>
      <c r="AA226" s="50">
        <f t="shared" si="44"/>
        <v>0</v>
      </c>
      <c r="AB226" s="50">
        <f t="shared" si="45"/>
        <v>0</v>
      </c>
      <c r="AC226" s="50">
        <f t="shared" si="46"/>
        <v>0.24528301886792436</v>
      </c>
      <c r="AD226" s="49">
        <f t="shared" si="47"/>
        <v>0.15613382899628236</v>
      </c>
    </row>
    <row r="227" spans="2:30" s="2" customFormat="1">
      <c r="B227" s="112">
        <v>300674</v>
      </c>
      <c r="C227" s="112" t="s">
        <v>251</v>
      </c>
      <c r="D227" s="120" t="s">
        <v>501</v>
      </c>
      <c r="E227" s="51">
        <v>1.3779999999999999</v>
      </c>
      <c r="F227" s="51">
        <v>4.4999999999999998E-2</v>
      </c>
      <c r="G227" s="51">
        <v>0.16300000000000001</v>
      </c>
      <c r="H227" s="47">
        <f t="shared" si="36"/>
        <v>1.5859999999999999</v>
      </c>
      <c r="I227" s="54">
        <v>0.16400000000000001</v>
      </c>
      <c r="J227" s="54">
        <v>0</v>
      </c>
      <c r="K227" s="55">
        <v>0</v>
      </c>
      <c r="L227" s="47">
        <f t="shared" si="37"/>
        <v>1.7499999999999998</v>
      </c>
      <c r="M227" s="48"/>
      <c r="N227" s="160">
        <v>1.32</v>
      </c>
      <c r="O227" s="160">
        <v>4.4999999999999998E-2</v>
      </c>
      <c r="P227" s="160">
        <v>0.17699999999999999</v>
      </c>
      <c r="Q227" s="47">
        <f t="shared" si="38"/>
        <v>1.542</v>
      </c>
      <c r="R227" s="160">
        <v>0.187</v>
      </c>
      <c r="S227" s="160">
        <v>0</v>
      </c>
      <c r="T227" s="160">
        <v>0</v>
      </c>
      <c r="U227" s="47">
        <f t="shared" si="39"/>
        <v>1.7290000000000001</v>
      </c>
      <c r="V227" s="48"/>
      <c r="W227" s="50">
        <f t="shared" si="40"/>
        <v>4.3939393939393806E-2</v>
      </c>
      <c r="X227" s="50">
        <f t="shared" si="41"/>
        <v>0</v>
      </c>
      <c r="Y227" s="50">
        <f t="shared" si="42"/>
        <v>-7.9096045197740036E-2</v>
      </c>
      <c r="Z227" s="49">
        <f t="shared" si="43"/>
        <v>2.853437094682219E-2</v>
      </c>
      <c r="AA227" s="50">
        <f t="shared" si="44"/>
        <v>-0.12299465240641708</v>
      </c>
      <c r="AB227" s="50">
        <f t="shared" si="45"/>
        <v>0</v>
      </c>
      <c r="AC227" s="50">
        <f t="shared" si="46"/>
        <v>0</v>
      </c>
      <c r="AD227" s="49">
        <f t="shared" si="47"/>
        <v>1.2145748987854069E-2</v>
      </c>
    </row>
    <row r="228" spans="2:30" s="2" customFormat="1">
      <c r="B228" s="112">
        <v>300675</v>
      </c>
      <c r="C228" s="112" t="s">
        <v>252</v>
      </c>
      <c r="D228" s="120" t="s">
        <v>501</v>
      </c>
      <c r="E228" s="51">
        <v>1.2989999999999999</v>
      </c>
      <c r="F228" s="51">
        <v>4.4999999999999998E-2</v>
      </c>
      <c r="G228" s="51">
        <v>0.16300000000000001</v>
      </c>
      <c r="H228" s="47">
        <f t="shared" si="36"/>
        <v>1.5069999999999999</v>
      </c>
      <c r="I228" s="54">
        <v>0.16400000000000001</v>
      </c>
      <c r="J228" s="54">
        <v>0</v>
      </c>
      <c r="K228" s="55">
        <v>0</v>
      </c>
      <c r="L228" s="47">
        <f t="shared" si="37"/>
        <v>1.6709999999999998</v>
      </c>
      <c r="M228" s="48"/>
      <c r="N228" s="160">
        <v>1.244</v>
      </c>
      <c r="O228" s="160">
        <v>4.4999999999999998E-2</v>
      </c>
      <c r="P228" s="160">
        <v>0.17699999999999999</v>
      </c>
      <c r="Q228" s="47">
        <f t="shared" si="38"/>
        <v>1.466</v>
      </c>
      <c r="R228" s="160">
        <v>0.187</v>
      </c>
      <c r="S228" s="160">
        <v>0</v>
      </c>
      <c r="T228" s="160">
        <v>0</v>
      </c>
      <c r="U228" s="47">
        <f t="shared" si="39"/>
        <v>1.653</v>
      </c>
      <c r="V228" s="48"/>
      <c r="W228" s="50">
        <f t="shared" si="40"/>
        <v>4.4212218649517632E-2</v>
      </c>
      <c r="X228" s="50">
        <f t="shared" si="41"/>
        <v>0</v>
      </c>
      <c r="Y228" s="50">
        <f t="shared" si="42"/>
        <v>-7.9096045197740036E-2</v>
      </c>
      <c r="Z228" s="49">
        <f t="shared" si="43"/>
        <v>2.7967257844474711E-2</v>
      </c>
      <c r="AA228" s="50">
        <f t="shared" si="44"/>
        <v>-0.12299465240641708</v>
      </c>
      <c r="AB228" s="50">
        <f t="shared" si="45"/>
        <v>0</v>
      </c>
      <c r="AC228" s="50">
        <f t="shared" si="46"/>
        <v>0</v>
      </c>
      <c r="AD228" s="49">
        <f t="shared" si="47"/>
        <v>1.0889292196007134E-2</v>
      </c>
    </row>
    <row r="229" spans="2:30" s="2" customFormat="1">
      <c r="B229" s="112">
        <v>300680</v>
      </c>
      <c r="C229" s="112" t="s">
        <v>253</v>
      </c>
      <c r="D229" s="120" t="s">
        <v>501</v>
      </c>
      <c r="E229" s="51">
        <v>1.1779999999999999</v>
      </c>
      <c r="F229" s="51">
        <v>4.4999999999999998E-2</v>
      </c>
      <c r="G229" s="51">
        <v>0.16300000000000001</v>
      </c>
      <c r="H229" s="47">
        <f t="shared" si="36"/>
        <v>1.3859999999999999</v>
      </c>
      <c r="I229" s="54">
        <v>0.16400000000000001</v>
      </c>
      <c r="J229" s="54">
        <v>0</v>
      </c>
      <c r="K229" s="55">
        <v>0</v>
      </c>
      <c r="L229" s="47">
        <f t="shared" si="37"/>
        <v>1.5499999999999998</v>
      </c>
      <c r="M229" s="48"/>
      <c r="N229" s="160">
        <v>1.1279999999999999</v>
      </c>
      <c r="O229" s="160">
        <v>4.4999999999999998E-2</v>
      </c>
      <c r="P229" s="160">
        <v>0.17699999999999999</v>
      </c>
      <c r="Q229" s="47">
        <f t="shared" si="38"/>
        <v>1.3499999999999999</v>
      </c>
      <c r="R229" s="160">
        <v>0.187</v>
      </c>
      <c r="S229" s="160">
        <v>0</v>
      </c>
      <c r="T229" s="160">
        <v>0</v>
      </c>
      <c r="U229" s="47">
        <f t="shared" si="39"/>
        <v>1.5369999999999999</v>
      </c>
      <c r="V229" s="48"/>
      <c r="W229" s="50">
        <f t="shared" si="40"/>
        <v>4.4326241134751816E-2</v>
      </c>
      <c r="X229" s="50">
        <f t="shared" si="41"/>
        <v>0</v>
      </c>
      <c r="Y229" s="50">
        <f t="shared" si="42"/>
        <v>-7.9096045197740036E-2</v>
      </c>
      <c r="Z229" s="49">
        <f t="shared" si="43"/>
        <v>2.6666666666666693E-2</v>
      </c>
      <c r="AA229" s="50">
        <f t="shared" si="44"/>
        <v>-0.12299465240641708</v>
      </c>
      <c r="AB229" s="50">
        <f t="shared" si="45"/>
        <v>0</v>
      </c>
      <c r="AC229" s="50">
        <f t="shared" si="46"/>
        <v>0</v>
      </c>
      <c r="AD229" s="49">
        <f t="shared" si="47"/>
        <v>8.458035133376644E-3</v>
      </c>
    </row>
    <row r="230" spans="2:30" s="2" customFormat="1">
      <c r="B230" s="112">
        <v>300681</v>
      </c>
      <c r="C230" s="112" t="s">
        <v>254</v>
      </c>
      <c r="D230" s="120" t="s">
        <v>501</v>
      </c>
      <c r="E230" s="51">
        <v>1.282</v>
      </c>
      <c r="F230" s="51">
        <v>4.4999999999999998E-2</v>
      </c>
      <c r="G230" s="51">
        <v>0.16300000000000001</v>
      </c>
      <c r="H230" s="47">
        <f t="shared" si="36"/>
        <v>1.49</v>
      </c>
      <c r="I230" s="54">
        <v>0.16400000000000001</v>
      </c>
      <c r="J230" s="54">
        <v>0</v>
      </c>
      <c r="K230" s="55">
        <v>0</v>
      </c>
      <c r="L230" s="47">
        <f t="shared" si="37"/>
        <v>1.6539999999999999</v>
      </c>
      <c r="M230" s="48"/>
      <c r="N230" s="160">
        <v>1.2270000000000001</v>
      </c>
      <c r="O230" s="160">
        <v>4.4999999999999998E-2</v>
      </c>
      <c r="P230" s="160">
        <v>0.17699999999999999</v>
      </c>
      <c r="Q230" s="47">
        <f t="shared" si="38"/>
        <v>1.4490000000000001</v>
      </c>
      <c r="R230" s="160">
        <v>0.187</v>
      </c>
      <c r="S230" s="160">
        <v>0</v>
      </c>
      <c r="T230" s="160">
        <v>0</v>
      </c>
      <c r="U230" s="47">
        <f t="shared" si="39"/>
        <v>1.6360000000000001</v>
      </c>
      <c r="V230" s="48"/>
      <c r="W230" s="50">
        <f t="shared" si="40"/>
        <v>4.4824775876120562E-2</v>
      </c>
      <c r="X230" s="50">
        <f t="shared" si="41"/>
        <v>0</v>
      </c>
      <c r="Y230" s="50">
        <f t="shared" si="42"/>
        <v>-7.9096045197740036E-2</v>
      </c>
      <c r="Z230" s="49">
        <f t="shared" si="43"/>
        <v>2.8295376121463024E-2</v>
      </c>
      <c r="AA230" s="50">
        <f t="shared" si="44"/>
        <v>-0.12299465240641708</v>
      </c>
      <c r="AB230" s="50">
        <f t="shared" si="45"/>
        <v>0</v>
      </c>
      <c r="AC230" s="50">
        <f t="shared" si="46"/>
        <v>0</v>
      </c>
      <c r="AD230" s="49">
        <f t="shared" si="47"/>
        <v>1.1002444987774935E-2</v>
      </c>
    </row>
    <row r="231" spans="2:30" s="2" customFormat="1">
      <c r="B231" s="112">
        <v>300683</v>
      </c>
      <c r="C231" s="112" t="s">
        <v>255</v>
      </c>
      <c r="D231" s="120" t="s">
        <v>501</v>
      </c>
      <c r="E231" s="51">
        <v>1.825</v>
      </c>
      <c r="F231" s="51">
        <v>4.4999999999999998E-2</v>
      </c>
      <c r="G231" s="51">
        <v>0.16300000000000001</v>
      </c>
      <c r="H231" s="47">
        <f t="shared" si="36"/>
        <v>2.0329999999999999</v>
      </c>
      <c r="I231" s="54">
        <v>0.16400000000000001</v>
      </c>
      <c r="J231" s="54">
        <v>0</v>
      </c>
      <c r="K231" s="55">
        <v>0</v>
      </c>
      <c r="L231" s="47">
        <f t="shared" si="37"/>
        <v>2.1970000000000001</v>
      </c>
      <c r="M231" s="48"/>
      <c r="N231" s="160">
        <v>1.7470000000000001</v>
      </c>
      <c r="O231" s="160">
        <v>4.4999999999999998E-2</v>
      </c>
      <c r="P231" s="160">
        <v>0.17699999999999999</v>
      </c>
      <c r="Q231" s="47">
        <f t="shared" si="38"/>
        <v>1.9690000000000001</v>
      </c>
      <c r="R231" s="160">
        <v>0.187</v>
      </c>
      <c r="S231" s="160">
        <v>0</v>
      </c>
      <c r="T231" s="160">
        <v>0</v>
      </c>
      <c r="U231" s="47">
        <f t="shared" si="39"/>
        <v>2.1560000000000001</v>
      </c>
      <c r="V231" s="48"/>
      <c r="W231" s="50">
        <f t="shared" si="40"/>
        <v>4.4647967945048564E-2</v>
      </c>
      <c r="X231" s="50">
        <f t="shared" si="41"/>
        <v>0</v>
      </c>
      <c r="Y231" s="50">
        <f t="shared" si="42"/>
        <v>-7.9096045197740036E-2</v>
      </c>
      <c r="Z231" s="49">
        <f t="shared" si="43"/>
        <v>3.2503809040121803E-2</v>
      </c>
      <c r="AA231" s="50">
        <f t="shared" si="44"/>
        <v>-0.12299465240641708</v>
      </c>
      <c r="AB231" s="50">
        <f t="shared" si="45"/>
        <v>0</v>
      </c>
      <c r="AC231" s="50">
        <f t="shared" si="46"/>
        <v>0</v>
      </c>
      <c r="AD231" s="49">
        <f t="shared" si="47"/>
        <v>1.9016697588126123E-2</v>
      </c>
    </row>
    <row r="232" spans="2:30" s="2" customFormat="1">
      <c r="B232" s="112">
        <v>300684</v>
      </c>
      <c r="C232" s="112" t="s">
        <v>256</v>
      </c>
      <c r="D232" s="120" t="s">
        <v>501</v>
      </c>
      <c r="E232" s="51">
        <v>1.212</v>
      </c>
      <c r="F232" s="51">
        <v>4.4999999999999998E-2</v>
      </c>
      <c r="G232" s="51">
        <v>0.16300000000000001</v>
      </c>
      <c r="H232" s="47">
        <f t="shared" si="36"/>
        <v>1.42</v>
      </c>
      <c r="I232" s="54">
        <v>0.16400000000000001</v>
      </c>
      <c r="J232" s="54">
        <v>0</v>
      </c>
      <c r="K232" s="55">
        <v>0</v>
      </c>
      <c r="L232" s="47">
        <f t="shared" si="37"/>
        <v>1.5839999999999999</v>
      </c>
      <c r="M232" s="48"/>
      <c r="N232" s="160">
        <v>1.161</v>
      </c>
      <c r="O232" s="160">
        <v>4.4999999999999998E-2</v>
      </c>
      <c r="P232" s="160">
        <v>0.17699999999999999</v>
      </c>
      <c r="Q232" s="47">
        <f t="shared" si="38"/>
        <v>1.383</v>
      </c>
      <c r="R232" s="160">
        <v>0.187</v>
      </c>
      <c r="S232" s="160">
        <v>0</v>
      </c>
      <c r="T232" s="160">
        <v>0</v>
      </c>
      <c r="U232" s="47">
        <f t="shared" si="39"/>
        <v>1.57</v>
      </c>
      <c r="V232" s="48"/>
      <c r="W232" s="50">
        <f t="shared" si="40"/>
        <v>4.3927648578811311E-2</v>
      </c>
      <c r="X232" s="50">
        <f t="shared" si="41"/>
        <v>0</v>
      </c>
      <c r="Y232" s="50">
        <f t="shared" si="42"/>
        <v>-7.9096045197740036E-2</v>
      </c>
      <c r="Z232" s="49">
        <f t="shared" si="43"/>
        <v>2.6753434562545135E-2</v>
      </c>
      <c r="AA232" s="50">
        <f t="shared" si="44"/>
        <v>-0.12299465240641708</v>
      </c>
      <c r="AB232" s="50">
        <f t="shared" si="45"/>
        <v>0</v>
      </c>
      <c r="AC232" s="50">
        <f t="shared" si="46"/>
        <v>0</v>
      </c>
      <c r="AD232" s="49">
        <f t="shared" si="47"/>
        <v>8.9171974522291655E-3</v>
      </c>
    </row>
    <row r="233" spans="2:30" s="2" customFormat="1">
      <c r="B233" s="112">
        <v>300685</v>
      </c>
      <c r="C233" s="112" t="s">
        <v>257</v>
      </c>
      <c r="D233" s="120" t="s">
        <v>501</v>
      </c>
      <c r="E233" s="51">
        <v>1.3779999999999999</v>
      </c>
      <c r="F233" s="51">
        <v>4.4999999999999998E-2</v>
      </c>
      <c r="G233" s="51">
        <v>0.16300000000000001</v>
      </c>
      <c r="H233" s="47">
        <f t="shared" si="36"/>
        <v>1.5859999999999999</v>
      </c>
      <c r="I233" s="54">
        <v>0.16400000000000001</v>
      </c>
      <c r="J233" s="54">
        <v>0</v>
      </c>
      <c r="K233" s="55">
        <v>0</v>
      </c>
      <c r="L233" s="47">
        <f t="shared" si="37"/>
        <v>1.7499999999999998</v>
      </c>
      <c r="M233" s="48"/>
      <c r="N233" s="160">
        <v>1.32</v>
      </c>
      <c r="O233" s="160">
        <v>4.4999999999999998E-2</v>
      </c>
      <c r="P233" s="160">
        <v>0.17699999999999999</v>
      </c>
      <c r="Q233" s="47">
        <f t="shared" si="38"/>
        <v>1.542</v>
      </c>
      <c r="R233" s="160">
        <v>0.187</v>
      </c>
      <c r="S233" s="160">
        <v>0</v>
      </c>
      <c r="T233" s="160">
        <v>0</v>
      </c>
      <c r="U233" s="47">
        <f t="shared" si="39"/>
        <v>1.7290000000000001</v>
      </c>
      <c r="V233" s="48"/>
      <c r="W233" s="50">
        <f t="shared" si="40"/>
        <v>4.3939393939393806E-2</v>
      </c>
      <c r="X233" s="50">
        <f t="shared" si="41"/>
        <v>0</v>
      </c>
      <c r="Y233" s="50">
        <f t="shared" si="42"/>
        <v>-7.9096045197740036E-2</v>
      </c>
      <c r="Z233" s="49">
        <f t="shared" si="43"/>
        <v>2.853437094682219E-2</v>
      </c>
      <c r="AA233" s="50">
        <f t="shared" si="44"/>
        <v>-0.12299465240641708</v>
      </c>
      <c r="AB233" s="50">
        <f t="shared" si="45"/>
        <v>0</v>
      </c>
      <c r="AC233" s="50">
        <f t="shared" si="46"/>
        <v>0</v>
      </c>
      <c r="AD233" s="49">
        <f t="shared" si="47"/>
        <v>1.2145748987854069E-2</v>
      </c>
    </row>
    <row r="234" spans="2:30" s="2" customFormat="1">
      <c r="B234" s="112">
        <v>300686</v>
      </c>
      <c r="C234" s="112" t="s">
        <v>258</v>
      </c>
      <c r="D234" s="120" t="s">
        <v>501</v>
      </c>
      <c r="E234" s="51">
        <v>1.139</v>
      </c>
      <c r="F234" s="51">
        <v>4.4999999999999998E-2</v>
      </c>
      <c r="G234" s="51">
        <v>0.16300000000000001</v>
      </c>
      <c r="H234" s="47">
        <f t="shared" si="36"/>
        <v>1.347</v>
      </c>
      <c r="I234" s="54">
        <v>0.16400000000000001</v>
      </c>
      <c r="J234" s="54">
        <v>0</v>
      </c>
      <c r="K234" s="55">
        <v>0</v>
      </c>
      <c r="L234" s="47">
        <f t="shared" si="37"/>
        <v>1.5109999999999999</v>
      </c>
      <c r="M234" s="48"/>
      <c r="N234" s="160">
        <v>1.091</v>
      </c>
      <c r="O234" s="160">
        <v>4.4999999999999998E-2</v>
      </c>
      <c r="P234" s="160">
        <v>0.17699999999999999</v>
      </c>
      <c r="Q234" s="47">
        <f t="shared" si="38"/>
        <v>1.3129999999999999</v>
      </c>
      <c r="R234" s="160">
        <v>0.187</v>
      </c>
      <c r="S234" s="160">
        <v>0</v>
      </c>
      <c r="T234" s="160">
        <v>0</v>
      </c>
      <c r="U234" s="47">
        <f t="shared" si="39"/>
        <v>1.5</v>
      </c>
      <c r="V234" s="48"/>
      <c r="W234" s="50">
        <f t="shared" si="40"/>
        <v>4.3996333638863468E-2</v>
      </c>
      <c r="X234" s="50">
        <f t="shared" si="41"/>
        <v>0</v>
      </c>
      <c r="Y234" s="50">
        <f t="shared" si="42"/>
        <v>-7.9096045197740036E-2</v>
      </c>
      <c r="Z234" s="49">
        <f t="shared" si="43"/>
        <v>2.5894897182025919E-2</v>
      </c>
      <c r="AA234" s="50">
        <f t="shared" si="44"/>
        <v>-0.12299465240641708</v>
      </c>
      <c r="AB234" s="50">
        <f t="shared" si="45"/>
        <v>0</v>
      </c>
      <c r="AC234" s="50">
        <f t="shared" si="46"/>
        <v>0</v>
      </c>
      <c r="AD234" s="49">
        <f t="shared" si="47"/>
        <v>7.3333333333332655E-3</v>
      </c>
    </row>
    <row r="235" spans="2:30" s="2" customFormat="1">
      <c r="B235" s="112">
        <v>300687</v>
      </c>
      <c r="C235" s="112" t="s">
        <v>259</v>
      </c>
      <c r="D235" s="120" t="s">
        <v>501</v>
      </c>
      <c r="E235" s="51">
        <v>1.139</v>
      </c>
      <c r="F235" s="51">
        <v>4.4999999999999998E-2</v>
      </c>
      <c r="G235" s="51">
        <v>0.16300000000000001</v>
      </c>
      <c r="H235" s="47">
        <f t="shared" si="36"/>
        <v>1.347</v>
      </c>
      <c r="I235" s="54">
        <v>0.16400000000000001</v>
      </c>
      <c r="J235" s="54">
        <v>0</v>
      </c>
      <c r="K235" s="55">
        <v>0</v>
      </c>
      <c r="L235" s="47">
        <f t="shared" si="37"/>
        <v>1.5109999999999999</v>
      </c>
      <c r="M235" s="48"/>
      <c r="N235" s="160">
        <v>1.091</v>
      </c>
      <c r="O235" s="160">
        <v>4.4999999999999998E-2</v>
      </c>
      <c r="P235" s="160">
        <v>0.17699999999999999</v>
      </c>
      <c r="Q235" s="47">
        <f t="shared" si="38"/>
        <v>1.3129999999999999</v>
      </c>
      <c r="R235" s="160">
        <v>0.187</v>
      </c>
      <c r="S235" s="160">
        <v>0</v>
      </c>
      <c r="T235" s="160">
        <v>0</v>
      </c>
      <c r="U235" s="47">
        <f t="shared" si="39"/>
        <v>1.5</v>
      </c>
      <c r="V235" s="48"/>
      <c r="W235" s="50">
        <f t="shared" si="40"/>
        <v>4.3996333638863468E-2</v>
      </c>
      <c r="X235" s="50">
        <f t="shared" si="41"/>
        <v>0</v>
      </c>
      <c r="Y235" s="50">
        <f t="shared" si="42"/>
        <v>-7.9096045197740036E-2</v>
      </c>
      <c r="Z235" s="49">
        <f t="shared" si="43"/>
        <v>2.5894897182025919E-2</v>
      </c>
      <c r="AA235" s="50">
        <f t="shared" si="44"/>
        <v>-0.12299465240641708</v>
      </c>
      <c r="AB235" s="50">
        <f t="shared" si="45"/>
        <v>0</v>
      </c>
      <c r="AC235" s="50">
        <f t="shared" si="46"/>
        <v>0</v>
      </c>
      <c r="AD235" s="49">
        <f t="shared" si="47"/>
        <v>7.3333333333332655E-3</v>
      </c>
    </row>
    <row r="236" spans="2:30" s="2" customFormat="1">
      <c r="B236" s="112">
        <v>300691</v>
      </c>
      <c r="C236" s="112" t="s">
        <v>260</v>
      </c>
      <c r="D236" s="120" t="s">
        <v>502</v>
      </c>
      <c r="E236" s="51">
        <v>1.9950000000000001</v>
      </c>
      <c r="F236" s="51">
        <v>4.4999999999999998E-2</v>
      </c>
      <c r="G236" s="51">
        <v>0.16300000000000001</v>
      </c>
      <c r="H236" s="47">
        <f t="shared" si="36"/>
        <v>2.2029999999999998</v>
      </c>
      <c r="I236" s="54">
        <v>0</v>
      </c>
      <c r="J236" s="54">
        <v>0</v>
      </c>
      <c r="K236" s="55">
        <v>8.8999999999999996E-2</v>
      </c>
      <c r="L236" s="47">
        <f t="shared" si="37"/>
        <v>2.2919999999999998</v>
      </c>
      <c r="M236" s="48"/>
      <c r="N236" s="160">
        <v>1.91</v>
      </c>
      <c r="O236" s="160">
        <v>4.4999999999999998E-2</v>
      </c>
      <c r="P236" s="160">
        <v>0.17699999999999999</v>
      </c>
      <c r="Q236" s="47">
        <f t="shared" si="38"/>
        <v>2.1319999999999997</v>
      </c>
      <c r="R236" s="160">
        <v>0</v>
      </c>
      <c r="S236" s="160">
        <v>0</v>
      </c>
      <c r="T236" s="160">
        <v>8.6999999999999994E-2</v>
      </c>
      <c r="U236" s="47">
        <f t="shared" si="39"/>
        <v>2.2189999999999999</v>
      </c>
      <c r="V236" s="48"/>
      <c r="W236" s="50">
        <f t="shared" si="40"/>
        <v>4.4502617801047223E-2</v>
      </c>
      <c r="X236" s="50">
        <f t="shared" si="41"/>
        <v>0</v>
      </c>
      <c r="Y236" s="50">
        <f t="shared" si="42"/>
        <v>-7.9096045197740036E-2</v>
      </c>
      <c r="Z236" s="49">
        <f t="shared" si="43"/>
        <v>3.3302063789868754E-2</v>
      </c>
      <c r="AA236" s="50">
        <f t="shared" si="44"/>
        <v>0</v>
      </c>
      <c r="AB236" s="50">
        <f t="shared" si="45"/>
        <v>0</v>
      </c>
      <c r="AC236" s="50">
        <f t="shared" si="46"/>
        <v>2.2988505747126457E-2</v>
      </c>
      <c r="AD236" s="49">
        <f t="shared" si="47"/>
        <v>3.2897701667417734E-2</v>
      </c>
    </row>
    <row r="237" spans="2:30" s="2" customFormat="1">
      <c r="B237" s="112">
        <v>300692</v>
      </c>
      <c r="C237" s="112" t="s">
        <v>261</v>
      </c>
      <c r="D237" s="120" t="s">
        <v>501</v>
      </c>
      <c r="E237" s="51">
        <v>1.8779999999999999</v>
      </c>
      <c r="F237" s="51">
        <v>4.4999999999999998E-2</v>
      </c>
      <c r="G237" s="51">
        <v>0.16300000000000001</v>
      </c>
      <c r="H237" s="47">
        <f t="shared" si="36"/>
        <v>2.0859999999999999</v>
      </c>
      <c r="I237" s="54">
        <v>0.16400000000000001</v>
      </c>
      <c r="J237" s="54">
        <v>0</v>
      </c>
      <c r="K237" s="55">
        <v>0</v>
      </c>
      <c r="L237" s="47">
        <f t="shared" si="37"/>
        <v>2.25</v>
      </c>
      <c r="M237" s="48"/>
      <c r="N237" s="160">
        <v>1.7989999999999999</v>
      </c>
      <c r="O237" s="160">
        <v>4.4999999999999998E-2</v>
      </c>
      <c r="P237" s="160">
        <v>0.17699999999999999</v>
      </c>
      <c r="Q237" s="47">
        <f t="shared" si="38"/>
        <v>2.0209999999999999</v>
      </c>
      <c r="R237" s="160">
        <v>0.187</v>
      </c>
      <c r="S237" s="160">
        <v>0</v>
      </c>
      <c r="T237" s="160">
        <v>0</v>
      </c>
      <c r="U237" s="47">
        <f t="shared" si="39"/>
        <v>2.2079999999999997</v>
      </c>
      <c r="V237" s="48"/>
      <c r="W237" s="50">
        <f t="shared" si="40"/>
        <v>4.3913285158421321E-2</v>
      </c>
      <c r="X237" s="50">
        <f t="shared" si="41"/>
        <v>0</v>
      </c>
      <c r="Y237" s="50">
        <f t="shared" si="42"/>
        <v>-7.9096045197740036E-2</v>
      </c>
      <c r="Z237" s="49">
        <f t="shared" si="43"/>
        <v>3.2162295893122195E-2</v>
      </c>
      <c r="AA237" s="50">
        <f t="shared" si="44"/>
        <v>-0.12299465240641708</v>
      </c>
      <c r="AB237" s="50">
        <f t="shared" si="45"/>
        <v>0</v>
      </c>
      <c r="AC237" s="50">
        <f t="shared" si="46"/>
        <v>0</v>
      </c>
      <c r="AD237" s="49">
        <f t="shared" si="47"/>
        <v>1.9021739130434902E-2</v>
      </c>
    </row>
    <row r="238" spans="2:30" s="2" customFormat="1">
      <c r="B238" s="112">
        <v>300693</v>
      </c>
      <c r="C238" s="112" t="s">
        <v>262</v>
      </c>
      <c r="D238" s="120" t="s">
        <v>501</v>
      </c>
      <c r="E238" s="51">
        <v>1.208</v>
      </c>
      <c r="F238" s="51">
        <v>4.4999999999999998E-2</v>
      </c>
      <c r="G238" s="51">
        <v>0.16300000000000001</v>
      </c>
      <c r="H238" s="47">
        <f t="shared" si="36"/>
        <v>1.4159999999999999</v>
      </c>
      <c r="I238" s="54">
        <v>0.16400000000000001</v>
      </c>
      <c r="J238" s="54">
        <v>0</v>
      </c>
      <c r="K238" s="55">
        <v>0</v>
      </c>
      <c r="L238" s="47">
        <f t="shared" si="37"/>
        <v>1.5799999999999998</v>
      </c>
      <c r="M238" s="48"/>
      <c r="N238" s="160">
        <v>1.157</v>
      </c>
      <c r="O238" s="160">
        <v>4.4999999999999998E-2</v>
      </c>
      <c r="P238" s="160">
        <v>0.17699999999999999</v>
      </c>
      <c r="Q238" s="47">
        <f t="shared" si="38"/>
        <v>1.379</v>
      </c>
      <c r="R238" s="160">
        <v>0.187</v>
      </c>
      <c r="S238" s="160">
        <v>0</v>
      </c>
      <c r="T238" s="160">
        <v>0</v>
      </c>
      <c r="U238" s="47">
        <f t="shared" si="39"/>
        <v>1.5660000000000001</v>
      </c>
      <c r="V238" s="48"/>
      <c r="W238" s="50">
        <f t="shared" si="40"/>
        <v>4.4079515989628289E-2</v>
      </c>
      <c r="X238" s="50">
        <f t="shared" si="41"/>
        <v>0</v>
      </c>
      <c r="Y238" s="50">
        <f t="shared" si="42"/>
        <v>-7.9096045197740036E-2</v>
      </c>
      <c r="Z238" s="49">
        <f t="shared" si="43"/>
        <v>2.6831036983321191E-2</v>
      </c>
      <c r="AA238" s="50">
        <f t="shared" si="44"/>
        <v>-0.12299465240641708</v>
      </c>
      <c r="AB238" s="50">
        <f t="shared" si="45"/>
        <v>0</v>
      </c>
      <c r="AC238" s="50">
        <f t="shared" si="46"/>
        <v>0</v>
      </c>
      <c r="AD238" s="49">
        <f t="shared" si="47"/>
        <v>8.9399744572157026E-3</v>
      </c>
    </row>
    <row r="239" spans="2:30" s="2" customFormat="1">
      <c r="B239" s="112">
        <v>300694</v>
      </c>
      <c r="C239" s="112" t="s">
        <v>263</v>
      </c>
      <c r="D239" s="120" t="s">
        <v>501</v>
      </c>
      <c r="E239" s="51">
        <v>1.1779999999999999</v>
      </c>
      <c r="F239" s="51">
        <v>4.4999999999999998E-2</v>
      </c>
      <c r="G239" s="51">
        <v>0.16300000000000001</v>
      </c>
      <c r="H239" s="47">
        <f t="shared" si="36"/>
        <v>1.3859999999999999</v>
      </c>
      <c r="I239" s="54">
        <v>0.16400000000000001</v>
      </c>
      <c r="J239" s="54">
        <v>0</v>
      </c>
      <c r="K239" s="55">
        <v>0</v>
      </c>
      <c r="L239" s="47">
        <f t="shared" si="37"/>
        <v>1.5499999999999998</v>
      </c>
      <c r="M239" s="48"/>
      <c r="N239" s="160">
        <v>1.1279999999999999</v>
      </c>
      <c r="O239" s="160">
        <v>4.4999999999999998E-2</v>
      </c>
      <c r="P239" s="160">
        <v>0.17699999999999999</v>
      </c>
      <c r="Q239" s="47">
        <f t="shared" si="38"/>
        <v>1.3499999999999999</v>
      </c>
      <c r="R239" s="160">
        <v>0.187</v>
      </c>
      <c r="S239" s="160">
        <v>0</v>
      </c>
      <c r="T239" s="160">
        <v>0</v>
      </c>
      <c r="U239" s="47">
        <f t="shared" si="39"/>
        <v>1.5369999999999999</v>
      </c>
      <c r="V239" s="48"/>
      <c r="W239" s="50">
        <f t="shared" si="40"/>
        <v>4.4326241134751816E-2</v>
      </c>
      <c r="X239" s="50">
        <f t="shared" si="41"/>
        <v>0</v>
      </c>
      <c r="Y239" s="50">
        <f t="shared" si="42"/>
        <v>-7.9096045197740036E-2</v>
      </c>
      <c r="Z239" s="49">
        <f t="shared" si="43"/>
        <v>2.6666666666666693E-2</v>
      </c>
      <c r="AA239" s="50">
        <f t="shared" si="44"/>
        <v>-0.12299465240641708</v>
      </c>
      <c r="AB239" s="50">
        <f t="shared" si="45"/>
        <v>0</v>
      </c>
      <c r="AC239" s="50">
        <f t="shared" si="46"/>
        <v>0</v>
      </c>
      <c r="AD239" s="49">
        <f t="shared" si="47"/>
        <v>8.458035133376644E-3</v>
      </c>
    </row>
    <row r="240" spans="2:30" s="2" customFormat="1">
      <c r="B240" s="112">
        <v>300696</v>
      </c>
      <c r="C240" s="112" t="s">
        <v>517</v>
      </c>
      <c r="D240" s="120" t="s">
        <v>501</v>
      </c>
      <c r="E240" s="51">
        <v>1.9279999999999999</v>
      </c>
      <c r="F240" s="51">
        <v>4.4999999999999998E-2</v>
      </c>
      <c r="G240" s="51">
        <v>0.16300000000000001</v>
      </c>
      <c r="H240" s="47">
        <f t="shared" si="36"/>
        <v>2.1359999999999997</v>
      </c>
      <c r="I240" s="54">
        <v>0.16400000000000001</v>
      </c>
      <c r="J240" s="54">
        <v>0</v>
      </c>
      <c r="K240" s="55">
        <v>0</v>
      </c>
      <c r="L240" s="47">
        <f t="shared" si="37"/>
        <v>2.2999999999999998</v>
      </c>
      <c r="M240" s="48"/>
      <c r="N240" s="160">
        <v>1.8460000000000001</v>
      </c>
      <c r="O240" s="160">
        <v>4.4999999999999998E-2</v>
      </c>
      <c r="P240" s="160">
        <v>0.17699999999999999</v>
      </c>
      <c r="Q240" s="47">
        <f t="shared" si="38"/>
        <v>2.0680000000000001</v>
      </c>
      <c r="R240" s="160">
        <v>0.187</v>
      </c>
      <c r="S240" s="160">
        <v>0</v>
      </c>
      <c r="T240" s="160">
        <v>0</v>
      </c>
      <c r="U240" s="47">
        <f t="shared" si="39"/>
        <v>2.2549999999999999</v>
      </c>
      <c r="V240" s="48"/>
      <c r="W240" s="50">
        <f t="shared" si="40"/>
        <v>4.4420368364030252E-2</v>
      </c>
      <c r="X240" s="50">
        <f t="shared" si="41"/>
        <v>0</v>
      </c>
      <c r="Y240" s="50">
        <f t="shared" si="42"/>
        <v>-7.9096045197740036E-2</v>
      </c>
      <c r="Z240" s="49">
        <f t="shared" si="43"/>
        <v>3.2882011605415672E-2</v>
      </c>
      <c r="AA240" s="50">
        <f t="shared" si="44"/>
        <v>-0.12299465240641708</v>
      </c>
      <c r="AB240" s="50">
        <f t="shared" si="45"/>
        <v>0</v>
      </c>
      <c r="AC240" s="50">
        <f t="shared" si="46"/>
        <v>0</v>
      </c>
      <c r="AD240" s="49">
        <f t="shared" si="47"/>
        <v>1.9955654101995533E-2</v>
      </c>
    </row>
    <row r="241" spans="2:30" s="2" customFormat="1">
      <c r="B241" s="112">
        <v>300703</v>
      </c>
      <c r="C241" s="112" t="s">
        <v>264</v>
      </c>
      <c r="D241" s="120" t="s">
        <v>501</v>
      </c>
      <c r="E241" s="51">
        <v>1.8740000000000001</v>
      </c>
      <c r="F241" s="51">
        <v>4.4999999999999998E-2</v>
      </c>
      <c r="G241" s="51">
        <v>0.16300000000000001</v>
      </c>
      <c r="H241" s="47">
        <f t="shared" si="36"/>
        <v>2.0819999999999999</v>
      </c>
      <c r="I241" s="54">
        <v>0.16400000000000001</v>
      </c>
      <c r="J241" s="54">
        <v>0</v>
      </c>
      <c r="K241" s="55">
        <v>0</v>
      </c>
      <c r="L241" s="47">
        <f t="shared" si="37"/>
        <v>2.246</v>
      </c>
      <c r="M241" s="48"/>
      <c r="N241" s="160">
        <v>1.7949999999999999</v>
      </c>
      <c r="O241" s="160">
        <v>4.4999999999999998E-2</v>
      </c>
      <c r="P241" s="160">
        <v>0.17699999999999999</v>
      </c>
      <c r="Q241" s="47">
        <f t="shared" si="38"/>
        <v>2.0169999999999999</v>
      </c>
      <c r="R241" s="160">
        <v>0.187</v>
      </c>
      <c r="S241" s="160">
        <v>0</v>
      </c>
      <c r="T241" s="160">
        <v>0</v>
      </c>
      <c r="U241" s="47">
        <f t="shared" si="39"/>
        <v>2.2039999999999997</v>
      </c>
      <c r="V241" s="48"/>
      <c r="W241" s="50">
        <f t="shared" si="40"/>
        <v>4.4011142061281441E-2</v>
      </c>
      <c r="X241" s="50">
        <f t="shared" si="41"/>
        <v>0</v>
      </c>
      <c r="Y241" s="50">
        <f t="shared" si="42"/>
        <v>-7.9096045197740036E-2</v>
      </c>
      <c r="Z241" s="49">
        <f t="shared" si="43"/>
        <v>3.2226078334159615E-2</v>
      </c>
      <c r="AA241" s="50">
        <f t="shared" si="44"/>
        <v>-0.12299465240641708</v>
      </c>
      <c r="AB241" s="50">
        <f t="shared" si="45"/>
        <v>0</v>
      </c>
      <c r="AC241" s="50">
        <f t="shared" si="46"/>
        <v>0</v>
      </c>
      <c r="AD241" s="49">
        <f t="shared" si="47"/>
        <v>1.9056261343012824E-2</v>
      </c>
    </row>
    <row r="242" spans="2:30" s="2" customFormat="1">
      <c r="B242" s="112">
        <v>300705</v>
      </c>
      <c r="C242" s="112" t="s">
        <v>265</v>
      </c>
      <c r="D242" s="120" t="s">
        <v>501</v>
      </c>
      <c r="E242" s="51">
        <v>1.181</v>
      </c>
      <c r="F242" s="51">
        <v>4.4999999999999998E-2</v>
      </c>
      <c r="G242" s="51">
        <v>0.16300000000000001</v>
      </c>
      <c r="H242" s="47">
        <f t="shared" si="36"/>
        <v>1.389</v>
      </c>
      <c r="I242" s="54">
        <v>0.16400000000000001</v>
      </c>
      <c r="J242" s="54">
        <v>0</v>
      </c>
      <c r="K242" s="55">
        <v>0</v>
      </c>
      <c r="L242" s="47">
        <f t="shared" si="37"/>
        <v>1.5529999999999999</v>
      </c>
      <c r="M242" s="48"/>
      <c r="N242" s="160">
        <v>1.131</v>
      </c>
      <c r="O242" s="160">
        <v>4.4999999999999998E-2</v>
      </c>
      <c r="P242" s="160">
        <v>0.17699999999999999</v>
      </c>
      <c r="Q242" s="47">
        <f t="shared" si="38"/>
        <v>1.353</v>
      </c>
      <c r="R242" s="160">
        <v>0.187</v>
      </c>
      <c r="S242" s="160">
        <v>0</v>
      </c>
      <c r="T242" s="160">
        <v>0</v>
      </c>
      <c r="U242" s="47">
        <f t="shared" si="39"/>
        <v>1.54</v>
      </c>
      <c r="V242" s="48"/>
      <c r="W242" s="50">
        <f t="shared" si="40"/>
        <v>4.4208664898320107E-2</v>
      </c>
      <c r="X242" s="50">
        <f t="shared" si="41"/>
        <v>0</v>
      </c>
      <c r="Y242" s="50">
        <f t="shared" si="42"/>
        <v>-7.9096045197740036E-2</v>
      </c>
      <c r="Z242" s="49">
        <f t="shared" si="43"/>
        <v>2.6607538802660778E-2</v>
      </c>
      <c r="AA242" s="50">
        <f t="shared" si="44"/>
        <v>-0.12299465240641708</v>
      </c>
      <c r="AB242" s="50">
        <f t="shared" si="45"/>
        <v>0</v>
      </c>
      <c r="AC242" s="50">
        <f t="shared" si="46"/>
        <v>0</v>
      </c>
      <c r="AD242" s="49">
        <f t="shared" si="47"/>
        <v>8.4415584415583767E-3</v>
      </c>
    </row>
    <row r="243" spans="2:30" s="2" customFormat="1">
      <c r="B243" s="112">
        <v>300706</v>
      </c>
      <c r="C243" s="112" t="s">
        <v>266</v>
      </c>
      <c r="D243" s="120" t="s">
        <v>501</v>
      </c>
      <c r="E243" s="51">
        <v>1.181</v>
      </c>
      <c r="F243" s="51">
        <v>4.4999999999999998E-2</v>
      </c>
      <c r="G243" s="51">
        <v>0.16300000000000001</v>
      </c>
      <c r="H243" s="47">
        <f t="shared" si="36"/>
        <v>1.389</v>
      </c>
      <c r="I243" s="54">
        <v>0.16400000000000001</v>
      </c>
      <c r="J243" s="54">
        <v>0</v>
      </c>
      <c r="K243" s="55">
        <v>0</v>
      </c>
      <c r="L243" s="47">
        <f t="shared" si="37"/>
        <v>1.5529999999999999</v>
      </c>
      <c r="M243" s="48"/>
      <c r="N243" s="160">
        <v>1.131</v>
      </c>
      <c r="O243" s="160">
        <v>4.4999999999999998E-2</v>
      </c>
      <c r="P243" s="160">
        <v>0.17699999999999999</v>
      </c>
      <c r="Q243" s="47">
        <f t="shared" si="38"/>
        <v>1.353</v>
      </c>
      <c r="R243" s="160">
        <v>0.187</v>
      </c>
      <c r="S243" s="160">
        <v>0</v>
      </c>
      <c r="T243" s="160">
        <v>0</v>
      </c>
      <c r="U243" s="47">
        <f t="shared" si="39"/>
        <v>1.54</v>
      </c>
      <c r="V243" s="48"/>
      <c r="W243" s="50">
        <f t="shared" si="40"/>
        <v>4.4208664898320107E-2</v>
      </c>
      <c r="X243" s="50">
        <f t="shared" si="41"/>
        <v>0</v>
      </c>
      <c r="Y243" s="50">
        <f t="shared" si="42"/>
        <v>-7.9096045197740036E-2</v>
      </c>
      <c r="Z243" s="49">
        <f t="shared" si="43"/>
        <v>2.6607538802660778E-2</v>
      </c>
      <c r="AA243" s="50">
        <f t="shared" si="44"/>
        <v>-0.12299465240641708</v>
      </c>
      <c r="AB243" s="50">
        <f t="shared" si="45"/>
        <v>0</v>
      </c>
      <c r="AC243" s="50">
        <f t="shared" si="46"/>
        <v>0</v>
      </c>
      <c r="AD243" s="49">
        <f t="shared" si="47"/>
        <v>8.4415584415583767E-3</v>
      </c>
    </row>
    <row r="244" spans="2:30" s="2" customFormat="1">
      <c r="B244" s="112">
        <v>300710</v>
      </c>
      <c r="C244" s="112" t="s">
        <v>267</v>
      </c>
      <c r="D244" s="120" t="s">
        <v>502</v>
      </c>
      <c r="E244" s="51">
        <v>0.98799999999999999</v>
      </c>
      <c r="F244" s="51">
        <v>4.4999999999999998E-2</v>
      </c>
      <c r="G244" s="51">
        <v>0.16300000000000001</v>
      </c>
      <c r="H244" s="47">
        <f t="shared" si="36"/>
        <v>1.196</v>
      </c>
      <c r="I244" s="54">
        <v>0</v>
      </c>
      <c r="J244" s="54">
        <v>0</v>
      </c>
      <c r="K244" s="55">
        <v>0.14499999999999999</v>
      </c>
      <c r="L244" s="47">
        <f t="shared" si="37"/>
        <v>1.341</v>
      </c>
      <c r="M244" s="48"/>
      <c r="N244" s="160">
        <v>0.94599999999999995</v>
      </c>
      <c r="O244" s="160">
        <v>4.4999999999999998E-2</v>
      </c>
      <c r="P244" s="160">
        <v>0.17699999999999999</v>
      </c>
      <c r="Q244" s="47">
        <f t="shared" si="38"/>
        <v>1.1679999999999999</v>
      </c>
      <c r="R244" s="160">
        <v>0</v>
      </c>
      <c r="S244" s="160">
        <v>0</v>
      </c>
      <c r="T244" s="160">
        <v>0.14199999999999999</v>
      </c>
      <c r="U244" s="47">
        <f t="shared" si="39"/>
        <v>1.3099999999999998</v>
      </c>
      <c r="V244" s="48"/>
      <c r="W244" s="50">
        <f t="shared" si="40"/>
        <v>4.439746300211421E-2</v>
      </c>
      <c r="X244" s="50">
        <f t="shared" si="41"/>
        <v>0</v>
      </c>
      <c r="Y244" s="50">
        <f t="shared" si="42"/>
        <v>-7.9096045197740036E-2</v>
      </c>
      <c r="Z244" s="49">
        <f t="shared" si="43"/>
        <v>2.397260273972605E-2</v>
      </c>
      <c r="AA244" s="50">
        <f t="shared" si="44"/>
        <v>0</v>
      </c>
      <c r="AB244" s="50">
        <f t="shared" si="45"/>
        <v>0</v>
      </c>
      <c r="AC244" s="50">
        <f t="shared" si="46"/>
        <v>2.1126760563380302E-2</v>
      </c>
      <c r="AD244" s="49">
        <f t="shared" si="47"/>
        <v>2.3664122137404688E-2</v>
      </c>
    </row>
    <row r="245" spans="2:30" s="2" customFormat="1">
      <c r="B245" s="112">
        <v>300711</v>
      </c>
      <c r="C245" s="112" t="s">
        <v>268</v>
      </c>
      <c r="D245" s="120" t="s">
        <v>501</v>
      </c>
      <c r="E245" s="51">
        <v>1.139</v>
      </c>
      <c r="F245" s="51">
        <v>4.4999999999999998E-2</v>
      </c>
      <c r="G245" s="51">
        <v>0.16300000000000001</v>
      </c>
      <c r="H245" s="47">
        <f t="shared" si="36"/>
        <v>1.347</v>
      </c>
      <c r="I245" s="54">
        <v>0.16400000000000001</v>
      </c>
      <c r="J245" s="54">
        <v>0</v>
      </c>
      <c r="K245" s="55">
        <v>0</v>
      </c>
      <c r="L245" s="47">
        <f t="shared" si="37"/>
        <v>1.5109999999999999</v>
      </c>
      <c r="M245" s="48"/>
      <c r="N245" s="160">
        <v>1.091</v>
      </c>
      <c r="O245" s="160">
        <v>4.4999999999999998E-2</v>
      </c>
      <c r="P245" s="160">
        <v>0.17699999999999999</v>
      </c>
      <c r="Q245" s="47">
        <f t="shared" si="38"/>
        <v>1.3129999999999999</v>
      </c>
      <c r="R245" s="160">
        <v>0.187</v>
      </c>
      <c r="S245" s="160">
        <v>0</v>
      </c>
      <c r="T245" s="160">
        <v>0</v>
      </c>
      <c r="U245" s="47">
        <f t="shared" si="39"/>
        <v>1.5</v>
      </c>
      <c r="V245" s="48"/>
      <c r="W245" s="50">
        <f t="shared" si="40"/>
        <v>4.3996333638863468E-2</v>
      </c>
      <c r="X245" s="50">
        <f t="shared" si="41"/>
        <v>0</v>
      </c>
      <c r="Y245" s="50">
        <f t="shared" si="42"/>
        <v>-7.9096045197740036E-2</v>
      </c>
      <c r="Z245" s="49">
        <f t="shared" si="43"/>
        <v>2.5894897182025919E-2</v>
      </c>
      <c r="AA245" s="50">
        <f t="shared" si="44"/>
        <v>-0.12299465240641708</v>
      </c>
      <c r="AB245" s="50">
        <f t="shared" si="45"/>
        <v>0</v>
      </c>
      <c r="AC245" s="50">
        <f t="shared" si="46"/>
        <v>0</v>
      </c>
      <c r="AD245" s="49">
        <f t="shared" si="47"/>
        <v>7.3333333333332655E-3</v>
      </c>
    </row>
    <row r="246" spans="2:30" s="2" customFormat="1">
      <c r="B246" s="112">
        <v>300712</v>
      </c>
      <c r="C246" s="112" t="s">
        <v>269</v>
      </c>
      <c r="D246" s="120" t="s">
        <v>501</v>
      </c>
      <c r="E246" s="51">
        <v>1.5680000000000001</v>
      </c>
      <c r="F246" s="51">
        <v>4.4999999999999998E-2</v>
      </c>
      <c r="G246" s="51">
        <v>0.16300000000000001</v>
      </c>
      <c r="H246" s="47">
        <f t="shared" si="36"/>
        <v>1.776</v>
      </c>
      <c r="I246" s="54">
        <v>0.16400000000000001</v>
      </c>
      <c r="J246" s="54">
        <v>0</v>
      </c>
      <c r="K246" s="55">
        <v>0</v>
      </c>
      <c r="L246" s="47">
        <f t="shared" si="37"/>
        <v>1.94</v>
      </c>
      <c r="M246" s="48"/>
      <c r="N246" s="160">
        <v>1.5009999999999999</v>
      </c>
      <c r="O246" s="160">
        <v>4.4999999999999998E-2</v>
      </c>
      <c r="P246" s="160">
        <v>0.17699999999999999</v>
      </c>
      <c r="Q246" s="47">
        <f t="shared" si="38"/>
        <v>1.7229999999999999</v>
      </c>
      <c r="R246" s="160">
        <v>0.187</v>
      </c>
      <c r="S246" s="160">
        <v>0</v>
      </c>
      <c r="T246" s="160">
        <v>0</v>
      </c>
      <c r="U246" s="47">
        <f t="shared" si="39"/>
        <v>1.91</v>
      </c>
      <c r="V246" s="48"/>
      <c r="W246" s="50">
        <f t="shared" si="40"/>
        <v>4.4636908727515107E-2</v>
      </c>
      <c r="X246" s="50">
        <f t="shared" si="41"/>
        <v>0</v>
      </c>
      <c r="Y246" s="50">
        <f t="shared" si="42"/>
        <v>-7.9096045197740036E-2</v>
      </c>
      <c r="Z246" s="49">
        <f t="shared" si="43"/>
        <v>3.0760301799187557E-2</v>
      </c>
      <c r="AA246" s="50">
        <f t="shared" si="44"/>
        <v>-0.12299465240641708</v>
      </c>
      <c r="AB246" s="50">
        <f t="shared" si="45"/>
        <v>0</v>
      </c>
      <c r="AC246" s="50">
        <f t="shared" si="46"/>
        <v>0</v>
      </c>
      <c r="AD246" s="49">
        <f t="shared" si="47"/>
        <v>1.5706806282722526E-2</v>
      </c>
    </row>
    <row r="247" spans="2:30" s="2" customFormat="1">
      <c r="B247" s="112">
        <v>300713</v>
      </c>
      <c r="C247" s="112" t="s">
        <v>270</v>
      </c>
      <c r="D247" s="120" t="s">
        <v>501</v>
      </c>
      <c r="E247" s="51">
        <v>1.212</v>
      </c>
      <c r="F247" s="51">
        <v>4.4999999999999998E-2</v>
      </c>
      <c r="G247" s="51">
        <v>0.16300000000000001</v>
      </c>
      <c r="H247" s="47">
        <f t="shared" si="36"/>
        <v>1.42</v>
      </c>
      <c r="I247" s="54">
        <v>0.16400000000000001</v>
      </c>
      <c r="J247" s="54">
        <v>0</v>
      </c>
      <c r="K247" s="55">
        <v>0</v>
      </c>
      <c r="L247" s="47">
        <f t="shared" si="37"/>
        <v>1.5839999999999999</v>
      </c>
      <c r="M247" s="48"/>
      <c r="N247" s="160">
        <v>1.161</v>
      </c>
      <c r="O247" s="160">
        <v>4.4999999999999998E-2</v>
      </c>
      <c r="P247" s="160">
        <v>0.17699999999999999</v>
      </c>
      <c r="Q247" s="47">
        <f t="shared" si="38"/>
        <v>1.383</v>
      </c>
      <c r="R247" s="160">
        <v>0.187</v>
      </c>
      <c r="S247" s="160">
        <v>0</v>
      </c>
      <c r="T247" s="160">
        <v>0</v>
      </c>
      <c r="U247" s="47">
        <f t="shared" si="39"/>
        <v>1.57</v>
      </c>
      <c r="V247" s="48"/>
      <c r="W247" s="50">
        <f t="shared" si="40"/>
        <v>4.3927648578811311E-2</v>
      </c>
      <c r="X247" s="50">
        <f t="shared" si="41"/>
        <v>0</v>
      </c>
      <c r="Y247" s="50">
        <f t="shared" si="42"/>
        <v>-7.9096045197740036E-2</v>
      </c>
      <c r="Z247" s="49">
        <f t="shared" si="43"/>
        <v>2.6753434562545135E-2</v>
      </c>
      <c r="AA247" s="50">
        <f t="shared" si="44"/>
        <v>-0.12299465240641708</v>
      </c>
      <c r="AB247" s="50">
        <f t="shared" si="45"/>
        <v>0</v>
      </c>
      <c r="AC247" s="50">
        <f t="shared" si="46"/>
        <v>0</v>
      </c>
      <c r="AD247" s="49">
        <f t="shared" si="47"/>
        <v>8.9171974522291655E-3</v>
      </c>
    </row>
    <row r="248" spans="2:30" s="2" customFormat="1">
      <c r="B248" s="112">
        <v>300716</v>
      </c>
      <c r="C248" s="112" t="s">
        <v>271</v>
      </c>
      <c r="D248" s="120" t="s">
        <v>501</v>
      </c>
      <c r="E248" s="51">
        <v>1.194</v>
      </c>
      <c r="F248" s="51">
        <v>4.4999999999999998E-2</v>
      </c>
      <c r="G248" s="51">
        <v>0.16300000000000001</v>
      </c>
      <c r="H248" s="47">
        <f t="shared" si="36"/>
        <v>1.4019999999999999</v>
      </c>
      <c r="I248" s="54">
        <v>0.16400000000000001</v>
      </c>
      <c r="J248" s="54">
        <v>0</v>
      </c>
      <c r="K248" s="55">
        <v>0</v>
      </c>
      <c r="L248" s="47">
        <f t="shared" si="37"/>
        <v>1.5659999999999998</v>
      </c>
      <c r="M248" s="48"/>
      <c r="N248" s="160">
        <v>1.143</v>
      </c>
      <c r="O248" s="160">
        <v>4.4999999999999998E-2</v>
      </c>
      <c r="P248" s="160">
        <v>0.17699999999999999</v>
      </c>
      <c r="Q248" s="47">
        <f t="shared" si="38"/>
        <v>1.365</v>
      </c>
      <c r="R248" s="160">
        <v>0.187</v>
      </c>
      <c r="S248" s="160">
        <v>0</v>
      </c>
      <c r="T248" s="160">
        <v>0</v>
      </c>
      <c r="U248" s="47">
        <f t="shared" si="39"/>
        <v>1.552</v>
      </c>
      <c r="V248" s="48"/>
      <c r="W248" s="50">
        <f t="shared" si="40"/>
        <v>4.4619422572178422E-2</v>
      </c>
      <c r="X248" s="50">
        <f t="shared" si="41"/>
        <v>0</v>
      </c>
      <c r="Y248" s="50">
        <f t="shared" si="42"/>
        <v>-7.9096045197740036E-2</v>
      </c>
      <c r="Z248" s="49">
        <f t="shared" si="43"/>
        <v>2.7106227106227048E-2</v>
      </c>
      <c r="AA248" s="50">
        <f t="shared" si="44"/>
        <v>-0.12299465240641708</v>
      </c>
      <c r="AB248" s="50">
        <f t="shared" si="45"/>
        <v>0</v>
      </c>
      <c r="AC248" s="50">
        <f t="shared" si="46"/>
        <v>0</v>
      </c>
      <c r="AD248" s="49">
        <f t="shared" si="47"/>
        <v>9.0206185567008948E-3</v>
      </c>
    </row>
    <row r="249" spans="2:30" s="2" customFormat="1">
      <c r="B249" s="112">
        <v>300719</v>
      </c>
      <c r="C249" s="112" t="s">
        <v>272</v>
      </c>
      <c r="D249" s="120" t="s">
        <v>502</v>
      </c>
      <c r="E249" s="51">
        <v>0.98799999999999999</v>
      </c>
      <c r="F249" s="51">
        <v>4.4999999999999998E-2</v>
      </c>
      <c r="G249" s="51">
        <v>0.16300000000000001</v>
      </c>
      <c r="H249" s="47">
        <f t="shared" si="36"/>
        <v>1.196</v>
      </c>
      <c r="I249" s="54">
        <v>0</v>
      </c>
      <c r="J249" s="54">
        <v>0</v>
      </c>
      <c r="K249" s="55">
        <v>0.2</v>
      </c>
      <c r="L249" s="47">
        <f t="shared" si="37"/>
        <v>1.3959999999999999</v>
      </c>
      <c r="M249" s="48"/>
      <c r="N249" s="160">
        <v>0.94599999999999995</v>
      </c>
      <c r="O249" s="160">
        <v>4.4999999999999998E-2</v>
      </c>
      <c r="P249" s="160">
        <v>0.17699999999999999</v>
      </c>
      <c r="Q249" s="47">
        <f t="shared" si="38"/>
        <v>1.1679999999999999</v>
      </c>
      <c r="R249" s="160">
        <v>0</v>
      </c>
      <c r="S249" s="160">
        <v>0</v>
      </c>
      <c r="T249" s="160">
        <v>0.19600000000000001</v>
      </c>
      <c r="U249" s="47">
        <f t="shared" si="39"/>
        <v>1.3639999999999999</v>
      </c>
      <c r="V249" s="48"/>
      <c r="W249" s="50">
        <f t="shared" si="40"/>
        <v>4.439746300211421E-2</v>
      </c>
      <c r="X249" s="50">
        <f t="shared" si="41"/>
        <v>0</v>
      </c>
      <c r="Y249" s="50">
        <f t="shared" si="42"/>
        <v>-7.9096045197740036E-2</v>
      </c>
      <c r="Z249" s="49">
        <f t="shared" si="43"/>
        <v>2.397260273972605E-2</v>
      </c>
      <c r="AA249" s="50">
        <f t="shared" si="44"/>
        <v>0</v>
      </c>
      <c r="AB249" s="50">
        <f t="shared" si="45"/>
        <v>0</v>
      </c>
      <c r="AC249" s="50">
        <f t="shared" si="46"/>
        <v>2.0408163265306138E-2</v>
      </c>
      <c r="AD249" s="49">
        <f t="shared" si="47"/>
        <v>2.3460410557184775E-2</v>
      </c>
    </row>
    <row r="250" spans="2:30" s="2" customFormat="1">
      <c r="B250" s="112">
        <v>300722</v>
      </c>
      <c r="C250" s="112" t="s">
        <v>518</v>
      </c>
      <c r="D250" s="120" t="s">
        <v>501</v>
      </c>
      <c r="E250" s="51">
        <v>1.825</v>
      </c>
      <c r="F250" s="51">
        <v>4.4999999999999998E-2</v>
      </c>
      <c r="G250" s="51">
        <v>0.16300000000000001</v>
      </c>
      <c r="H250" s="47">
        <f t="shared" si="36"/>
        <v>2.0329999999999999</v>
      </c>
      <c r="I250" s="54">
        <v>0.16400000000000001</v>
      </c>
      <c r="J250" s="54">
        <v>0</v>
      </c>
      <c r="K250" s="55">
        <v>0</v>
      </c>
      <c r="L250" s="47">
        <f t="shared" si="37"/>
        <v>2.1970000000000001</v>
      </c>
      <c r="M250" s="48"/>
      <c r="N250" s="160">
        <v>1.7470000000000001</v>
      </c>
      <c r="O250" s="160">
        <v>4.4999999999999998E-2</v>
      </c>
      <c r="P250" s="160">
        <v>0.17699999999999999</v>
      </c>
      <c r="Q250" s="47">
        <f t="shared" si="38"/>
        <v>1.9690000000000001</v>
      </c>
      <c r="R250" s="160">
        <v>0.187</v>
      </c>
      <c r="S250" s="160">
        <v>0</v>
      </c>
      <c r="T250" s="160">
        <v>0</v>
      </c>
      <c r="U250" s="47">
        <f t="shared" si="39"/>
        <v>2.1560000000000001</v>
      </c>
      <c r="V250" s="48"/>
      <c r="W250" s="50">
        <f t="shared" si="40"/>
        <v>4.4647967945048564E-2</v>
      </c>
      <c r="X250" s="50">
        <f t="shared" si="41"/>
        <v>0</v>
      </c>
      <c r="Y250" s="50">
        <f t="shared" si="42"/>
        <v>-7.9096045197740036E-2</v>
      </c>
      <c r="Z250" s="49">
        <f t="shared" si="43"/>
        <v>3.2503809040121803E-2</v>
      </c>
      <c r="AA250" s="50">
        <f t="shared" si="44"/>
        <v>-0.12299465240641708</v>
      </c>
      <c r="AB250" s="50">
        <f t="shared" si="45"/>
        <v>0</v>
      </c>
      <c r="AC250" s="50">
        <f t="shared" si="46"/>
        <v>0</v>
      </c>
      <c r="AD250" s="49">
        <f t="shared" si="47"/>
        <v>1.9016697588126123E-2</v>
      </c>
    </row>
    <row r="251" spans="2:30" s="2" customFormat="1">
      <c r="B251" s="112">
        <v>300725</v>
      </c>
      <c r="C251" s="112" t="s">
        <v>519</v>
      </c>
      <c r="D251" s="120" t="s">
        <v>501</v>
      </c>
      <c r="E251" s="51">
        <v>1.825</v>
      </c>
      <c r="F251" s="51">
        <v>4.4999999999999998E-2</v>
      </c>
      <c r="G251" s="51">
        <v>0.16300000000000001</v>
      </c>
      <c r="H251" s="47">
        <f t="shared" si="36"/>
        <v>2.0329999999999999</v>
      </c>
      <c r="I251" s="54">
        <v>0.16400000000000001</v>
      </c>
      <c r="J251" s="54">
        <v>0</v>
      </c>
      <c r="K251" s="55">
        <v>0</v>
      </c>
      <c r="L251" s="47">
        <f t="shared" si="37"/>
        <v>2.1970000000000001</v>
      </c>
      <c r="M251" s="48"/>
      <c r="N251" s="160">
        <v>1.7470000000000001</v>
      </c>
      <c r="O251" s="160">
        <v>4.4999999999999998E-2</v>
      </c>
      <c r="P251" s="160">
        <v>0.17699999999999999</v>
      </c>
      <c r="Q251" s="47">
        <f t="shared" si="38"/>
        <v>1.9690000000000001</v>
      </c>
      <c r="R251" s="160">
        <v>0.187</v>
      </c>
      <c r="S251" s="160">
        <v>0</v>
      </c>
      <c r="T251" s="160">
        <v>0</v>
      </c>
      <c r="U251" s="47">
        <f t="shared" si="39"/>
        <v>2.1560000000000001</v>
      </c>
      <c r="V251" s="48"/>
      <c r="W251" s="50">
        <f t="shared" si="40"/>
        <v>4.4647967945048564E-2</v>
      </c>
      <c r="X251" s="50">
        <f t="shared" si="41"/>
        <v>0</v>
      </c>
      <c r="Y251" s="50">
        <f t="shared" si="42"/>
        <v>-7.9096045197740036E-2</v>
      </c>
      <c r="Z251" s="49">
        <f t="shared" si="43"/>
        <v>3.2503809040121803E-2</v>
      </c>
      <c r="AA251" s="50">
        <f t="shared" si="44"/>
        <v>-0.12299465240641708</v>
      </c>
      <c r="AB251" s="50">
        <f t="shared" si="45"/>
        <v>0</v>
      </c>
      <c r="AC251" s="50">
        <f t="shared" si="46"/>
        <v>0</v>
      </c>
      <c r="AD251" s="49">
        <f t="shared" si="47"/>
        <v>1.9016697588126123E-2</v>
      </c>
    </row>
    <row r="252" spans="2:30" s="2" customFormat="1">
      <c r="B252" s="112">
        <v>300727</v>
      </c>
      <c r="C252" s="112" t="s">
        <v>273</v>
      </c>
      <c r="D252" s="120" t="s">
        <v>502</v>
      </c>
      <c r="E252" s="51">
        <v>1.5980000000000001</v>
      </c>
      <c r="F252" s="51">
        <v>4.4999999999999998E-2</v>
      </c>
      <c r="G252" s="51">
        <v>0.16300000000000001</v>
      </c>
      <c r="H252" s="47">
        <f t="shared" si="36"/>
        <v>1.806</v>
      </c>
      <c r="I252" s="54">
        <v>0</v>
      </c>
      <c r="J252" s="54">
        <v>0</v>
      </c>
      <c r="K252" s="55">
        <v>4.3999999999999997E-2</v>
      </c>
      <c r="L252" s="47">
        <f t="shared" si="37"/>
        <v>1.85</v>
      </c>
      <c r="M252" s="48"/>
      <c r="N252" s="160">
        <v>1.53</v>
      </c>
      <c r="O252" s="160">
        <v>4.4999999999999998E-2</v>
      </c>
      <c r="P252" s="160">
        <v>0.17699999999999999</v>
      </c>
      <c r="Q252" s="47">
        <f t="shared" si="38"/>
        <v>1.752</v>
      </c>
      <c r="R252" s="160">
        <v>0</v>
      </c>
      <c r="S252" s="160">
        <v>0</v>
      </c>
      <c r="T252" s="160">
        <v>4.2999999999999997E-2</v>
      </c>
      <c r="U252" s="47">
        <f t="shared" si="39"/>
        <v>1.7949999999999999</v>
      </c>
      <c r="V252" s="48"/>
      <c r="W252" s="50">
        <f t="shared" si="40"/>
        <v>4.4444444444444481E-2</v>
      </c>
      <c r="X252" s="50">
        <f t="shared" si="41"/>
        <v>0</v>
      </c>
      <c r="Y252" s="50">
        <f t="shared" si="42"/>
        <v>-7.9096045197740036E-2</v>
      </c>
      <c r="Z252" s="49">
        <f t="shared" si="43"/>
        <v>3.0821917808219204E-2</v>
      </c>
      <c r="AA252" s="50">
        <f t="shared" si="44"/>
        <v>0</v>
      </c>
      <c r="AB252" s="50">
        <f t="shared" si="45"/>
        <v>0</v>
      </c>
      <c r="AC252" s="50">
        <f t="shared" si="46"/>
        <v>2.3255813953488396E-2</v>
      </c>
      <c r="AD252" s="49">
        <f t="shared" si="47"/>
        <v>3.0640668523676969E-2</v>
      </c>
    </row>
    <row r="253" spans="2:30" s="2" customFormat="1">
      <c r="B253" s="112">
        <v>300728</v>
      </c>
      <c r="C253" s="112" t="s">
        <v>274</v>
      </c>
      <c r="D253" s="120" t="s">
        <v>502</v>
      </c>
      <c r="E253" s="51">
        <v>0.94</v>
      </c>
      <c r="F253" s="51">
        <v>4.4999999999999998E-2</v>
      </c>
      <c r="G253" s="51">
        <v>0.16300000000000001</v>
      </c>
      <c r="H253" s="47">
        <f t="shared" si="36"/>
        <v>1.1479999999999999</v>
      </c>
      <c r="I253" s="54">
        <v>0</v>
      </c>
      <c r="J253" s="54">
        <v>0</v>
      </c>
      <c r="K253" s="55">
        <v>0.123</v>
      </c>
      <c r="L253" s="47">
        <f t="shared" si="37"/>
        <v>1.2709999999999999</v>
      </c>
      <c r="M253" s="48"/>
      <c r="N253" s="160">
        <v>0.9</v>
      </c>
      <c r="O253" s="160">
        <v>4.4999999999999998E-2</v>
      </c>
      <c r="P253" s="160">
        <v>0.17699999999999999</v>
      </c>
      <c r="Q253" s="47">
        <f t="shared" si="38"/>
        <v>1.1220000000000001</v>
      </c>
      <c r="R253" s="160">
        <v>0</v>
      </c>
      <c r="S253" s="160">
        <v>0</v>
      </c>
      <c r="T253" s="160">
        <v>0.12</v>
      </c>
      <c r="U253" s="47">
        <f t="shared" si="39"/>
        <v>1.242</v>
      </c>
      <c r="V253" s="48"/>
      <c r="W253" s="50">
        <f t="shared" si="40"/>
        <v>4.4444444444444363E-2</v>
      </c>
      <c r="X253" s="50">
        <f t="shared" si="41"/>
        <v>0</v>
      </c>
      <c r="Y253" s="50">
        <f t="shared" si="42"/>
        <v>-7.9096045197740036E-2</v>
      </c>
      <c r="Z253" s="49">
        <f t="shared" si="43"/>
        <v>2.3172905525846523E-2</v>
      </c>
      <c r="AA253" s="50">
        <f t="shared" si="44"/>
        <v>0</v>
      </c>
      <c r="AB253" s="50">
        <f t="shared" si="45"/>
        <v>0</v>
      </c>
      <c r="AC253" s="50">
        <f t="shared" si="46"/>
        <v>2.5000000000000022E-2</v>
      </c>
      <c r="AD253" s="49">
        <f t="shared" si="47"/>
        <v>2.3349436392914584E-2</v>
      </c>
    </row>
    <row r="254" spans="2:30" s="2" customFormat="1">
      <c r="B254" s="112">
        <v>300729</v>
      </c>
      <c r="C254" s="112" t="s">
        <v>275</v>
      </c>
      <c r="D254" s="120" t="s">
        <v>501</v>
      </c>
      <c r="E254" s="51">
        <v>1.139</v>
      </c>
      <c r="F254" s="51">
        <v>4.4999999999999998E-2</v>
      </c>
      <c r="G254" s="51">
        <v>0.16300000000000001</v>
      </c>
      <c r="H254" s="47">
        <f t="shared" si="36"/>
        <v>1.347</v>
      </c>
      <c r="I254" s="54">
        <v>0.16400000000000001</v>
      </c>
      <c r="J254" s="54">
        <v>0</v>
      </c>
      <c r="K254" s="55">
        <v>0</v>
      </c>
      <c r="L254" s="47">
        <f t="shared" si="37"/>
        <v>1.5109999999999999</v>
      </c>
      <c r="M254" s="48"/>
      <c r="N254" s="160">
        <v>1.091</v>
      </c>
      <c r="O254" s="160">
        <v>4.4999999999999998E-2</v>
      </c>
      <c r="P254" s="160">
        <v>0.17699999999999999</v>
      </c>
      <c r="Q254" s="47">
        <f t="shared" si="38"/>
        <v>1.3129999999999999</v>
      </c>
      <c r="R254" s="160">
        <v>0.187</v>
      </c>
      <c r="S254" s="160">
        <v>0</v>
      </c>
      <c r="T254" s="160">
        <v>0</v>
      </c>
      <c r="U254" s="47">
        <f t="shared" si="39"/>
        <v>1.5</v>
      </c>
      <c r="V254" s="48"/>
      <c r="W254" s="50">
        <f t="shared" si="40"/>
        <v>4.3996333638863468E-2</v>
      </c>
      <c r="X254" s="50">
        <f t="shared" si="41"/>
        <v>0</v>
      </c>
      <c r="Y254" s="50">
        <f t="shared" si="42"/>
        <v>-7.9096045197740036E-2</v>
      </c>
      <c r="Z254" s="49">
        <f t="shared" si="43"/>
        <v>2.5894897182025919E-2</v>
      </c>
      <c r="AA254" s="50">
        <f t="shared" si="44"/>
        <v>-0.12299465240641708</v>
      </c>
      <c r="AB254" s="50">
        <f t="shared" si="45"/>
        <v>0</v>
      </c>
      <c r="AC254" s="50">
        <f t="shared" si="46"/>
        <v>0</v>
      </c>
      <c r="AD254" s="49">
        <f t="shared" si="47"/>
        <v>7.3333333333332655E-3</v>
      </c>
    </row>
    <row r="255" spans="2:30" s="2" customFormat="1">
      <c r="B255" s="112">
        <v>300734</v>
      </c>
      <c r="C255" s="112" t="s">
        <v>276</v>
      </c>
      <c r="D255" s="120" t="s">
        <v>501</v>
      </c>
      <c r="E255" s="51">
        <v>2.0830000000000002</v>
      </c>
      <c r="F255" s="51">
        <v>4.4999999999999998E-2</v>
      </c>
      <c r="G255" s="51">
        <v>0.16300000000000001</v>
      </c>
      <c r="H255" s="47">
        <f t="shared" si="36"/>
        <v>2.2909999999999999</v>
      </c>
      <c r="I255" s="54">
        <v>0.16400000000000001</v>
      </c>
      <c r="J255" s="54">
        <v>0</v>
      </c>
      <c r="K255" s="55">
        <v>0</v>
      </c>
      <c r="L255" s="47">
        <f t="shared" si="37"/>
        <v>2.4550000000000001</v>
      </c>
      <c r="M255" s="48"/>
      <c r="N255" s="160">
        <v>1.994</v>
      </c>
      <c r="O255" s="160">
        <v>4.4999999999999998E-2</v>
      </c>
      <c r="P255" s="160">
        <v>0.17699999999999999</v>
      </c>
      <c r="Q255" s="47">
        <f t="shared" si="38"/>
        <v>2.2160000000000002</v>
      </c>
      <c r="R255" s="160">
        <v>0.187</v>
      </c>
      <c r="S255" s="160">
        <v>0</v>
      </c>
      <c r="T255" s="160">
        <v>0</v>
      </c>
      <c r="U255" s="47">
        <f t="shared" si="39"/>
        <v>2.403</v>
      </c>
      <c r="V255" s="48"/>
      <c r="W255" s="50">
        <f t="shared" si="40"/>
        <v>4.4633901705115442E-2</v>
      </c>
      <c r="X255" s="50">
        <f t="shared" si="41"/>
        <v>0</v>
      </c>
      <c r="Y255" s="50">
        <f t="shared" si="42"/>
        <v>-7.9096045197740036E-2</v>
      </c>
      <c r="Z255" s="49">
        <f t="shared" si="43"/>
        <v>3.3844765342960166E-2</v>
      </c>
      <c r="AA255" s="50">
        <f t="shared" si="44"/>
        <v>-0.12299465240641708</v>
      </c>
      <c r="AB255" s="50">
        <f t="shared" si="45"/>
        <v>0</v>
      </c>
      <c r="AC255" s="50">
        <f t="shared" si="46"/>
        <v>0</v>
      </c>
      <c r="AD255" s="49">
        <f t="shared" si="47"/>
        <v>2.1639617145235143E-2</v>
      </c>
    </row>
    <row r="256" spans="2:30" s="2" customFormat="1">
      <c r="B256" s="112">
        <v>300736</v>
      </c>
      <c r="C256" s="112" t="s">
        <v>277</v>
      </c>
      <c r="D256" s="120" t="s">
        <v>501</v>
      </c>
      <c r="E256" s="51">
        <v>1.139</v>
      </c>
      <c r="F256" s="51">
        <v>4.4999999999999998E-2</v>
      </c>
      <c r="G256" s="51">
        <v>0.16300000000000001</v>
      </c>
      <c r="H256" s="47">
        <f t="shared" si="36"/>
        <v>1.347</v>
      </c>
      <c r="I256" s="54">
        <v>0.16400000000000001</v>
      </c>
      <c r="J256" s="54">
        <v>0</v>
      </c>
      <c r="K256" s="55">
        <v>0</v>
      </c>
      <c r="L256" s="47">
        <f t="shared" si="37"/>
        <v>1.5109999999999999</v>
      </c>
      <c r="M256" s="48"/>
      <c r="N256" s="160">
        <v>1.091</v>
      </c>
      <c r="O256" s="160">
        <v>4.4999999999999998E-2</v>
      </c>
      <c r="P256" s="160">
        <v>0.17699999999999999</v>
      </c>
      <c r="Q256" s="47">
        <f t="shared" si="38"/>
        <v>1.3129999999999999</v>
      </c>
      <c r="R256" s="160">
        <v>0.187</v>
      </c>
      <c r="S256" s="160">
        <v>0</v>
      </c>
      <c r="T256" s="160">
        <v>0</v>
      </c>
      <c r="U256" s="47">
        <f t="shared" si="39"/>
        <v>1.5</v>
      </c>
      <c r="V256" s="48"/>
      <c r="W256" s="50">
        <f t="shared" si="40"/>
        <v>4.3996333638863468E-2</v>
      </c>
      <c r="X256" s="50">
        <f t="shared" si="41"/>
        <v>0</v>
      </c>
      <c r="Y256" s="50">
        <f t="shared" si="42"/>
        <v>-7.9096045197740036E-2</v>
      </c>
      <c r="Z256" s="49">
        <f t="shared" si="43"/>
        <v>2.5894897182025919E-2</v>
      </c>
      <c r="AA256" s="50">
        <f t="shared" si="44"/>
        <v>-0.12299465240641708</v>
      </c>
      <c r="AB256" s="50">
        <f t="shared" si="45"/>
        <v>0</v>
      </c>
      <c r="AC256" s="50">
        <f t="shared" si="46"/>
        <v>0</v>
      </c>
      <c r="AD256" s="49">
        <f t="shared" si="47"/>
        <v>7.3333333333332655E-3</v>
      </c>
    </row>
    <row r="257" spans="2:30" s="2" customFormat="1">
      <c r="B257" s="112">
        <v>300737</v>
      </c>
      <c r="C257" s="112" t="s">
        <v>520</v>
      </c>
      <c r="D257" s="120" t="s">
        <v>501</v>
      </c>
      <c r="E257" s="51">
        <v>1.139</v>
      </c>
      <c r="F257" s="51">
        <v>4.4999999999999998E-2</v>
      </c>
      <c r="G257" s="51">
        <v>0.16300000000000001</v>
      </c>
      <c r="H257" s="47">
        <f t="shared" si="36"/>
        <v>1.347</v>
      </c>
      <c r="I257" s="54">
        <v>0.16400000000000001</v>
      </c>
      <c r="J257" s="54">
        <v>0</v>
      </c>
      <c r="K257" s="55">
        <v>0</v>
      </c>
      <c r="L257" s="47">
        <f t="shared" si="37"/>
        <v>1.5109999999999999</v>
      </c>
      <c r="M257" s="48"/>
      <c r="N257" s="160">
        <v>1.091</v>
      </c>
      <c r="O257" s="160">
        <v>4.4999999999999998E-2</v>
      </c>
      <c r="P257" s="160">
        <v>0.17699999999999999</v>
      </c>
      <c r="Q257" s="47">
        <f t="shared" si="38"/>
        <v>1.3129999999999999</v>
      </c>
      <c r="R257" s="160">
        <v>0.187</v>
      </c>
      <c r="S257" s="160">
        <v>0</v>
      </c>
      <c r="T257" s="160">
        <v>0</v>
      </c>
      <c r="U257" s="47">
        <f t="shared" si="39"/>
        <v>1.5</v>
      </c>
      <c r="V257" s="48"/>
      <c r="W257" s="50">
        <f t="shared" si="40"/>
        <v>4.3996333638863468E-2</v>
      </c>
      <c r="X257" s="50">
        <f t="shared" si="41"/>
        <v>0</v>
      </c>
      <c r="Y257" s="50">
        <f t="shared" si="42"/>
        <v>-7.9096045197740036E-2</v>
      </c>
      <c r="Z257" s="49">
        <f t="shared" si="43"/>
        <v>2.5894897182025919E-2</v>
      </c>
      <c r="AA257" s="50">
        <f t="shared" si="44"/>
        <v>-0.12299465240641708</v>
      </c>
      <c r="AB257" s="50">
        <f t="shared" si="45"/>
        <v>0</v>
      </c>
      <c r="AC257" s="50">
        <f t="shared" si="46"/>
        <v>0</v>
      </c>
      <c r="AD257" s="49">
        <f t="shared" si="47"/>
        <v>7.3333333333332655E-3</v>
      </c>
    </row>
    <row r="258" spans="2:30" s="2" customFormat="1">
      <c r="B258" s="112">
        <v>300747</v>
      </c>
      <c r="C258" s="112" t="s">
        <v>278</v>
      </c>
      <c r="D258" s="120" t="s">
        <v>501</v>
      </c>
      <c r="E258" s="51">
        <v>1.208</v>
      </c>
      <c r="F258" s="51">
        <v>4.4999999999999998E-2</v>
      </c>
      <c r="G258" s="51">
        <v>0.16300000000000001</v>
      </c>
      <c r="H258" s="47">
        <f t="shared" si="36"/>
        <v>1.4159999999999999</v>
      </c>
      <c r="I258" s="54">
        <v>0.16400000000000001</v>
      </c>
      <c r="J258" s="54">
        <v>0</v>
      </c>
      <c r="K258" s="55">
        <v>0</v>
      </c>
      <c r="L258" s="47">
        <f t="shared" si="37"/>
        <v>1.5799999999999998</v>
      </c>
      <c r="M258" s="48"/>
      <c r="N258" s="160">
        <v>1.157</v>
      </c>
      <c r="O258" s="160">
        <v>4.4999999999999998E-2</v>
      </c>
      <c r="P258" s="160">
        <v>0.17699999999999999</v>
      </c>
      <c r="Q258" s="47">
        <f t="shared" si="38"/>
        <v>1.379</v>
      </c>
      <c r="R258" s="160">
        <v>0.187</v>
      </c>
      <c r="S258" s="160">
        <v>0</v>
      </c>
      <c r="T258" s="160">
        <v>0</v>
      </c>
      <c r="U258" s="47">
        <f t="shared" si="39"/>
        <v>1.5660000000000001</v>
      </c>
      <c r="V258" s="48"/>
      <c r="W258" s="50">
        <f t="shared" si="40"/>
        <v>4.4079515989628289E-2</v>
      </c>
      <c r="X258" s="50">
        <f t="shared" si="41"/>
        <v>0</v>
      </c>
      <c r="Y258" s="50">
        <f t="shared" si="42"/>
        <v>-7.9096045197740036E-2</v>
      </c>
      <c r="Z258" s="49">
        <f t="shared" si="43"/>
        <v>2.6831036983321191E-2</v>
      </c>
      <c r="AA258" s="50">
        <f t="shared" si="44"/>
        <v>-0.12299465240641708</v>
      </c>
      <c r="AB258" s="50">
        <f t="shared" si="45"/>
        <v>0</v>
      </c>
      <c r="AC258" s="50">
        <f t="shared" si="46"/>
        <v>0</v>
      </c>
      <c r="AD258" s="49">
        <f t="shared" si="47"/>
        <v>8.9399744572157026E-3</v>
      </c>
    </row>
    <row r="259" spans="2:30" s="2" customFormat="1">
      <c r="B259" s="112">
        <v>300748</v>
      </c>
      <c r="C259" s="112" t="s">
        <v>279</v>
      </c>
      <c r="D259" s="120" t="s">
        <v>501</v>
      </c>
      <c r="E259" s="51">
        <v>2.0830000000000002</v>
      </c>
      <c r="F259" s="51">
        <v>4.4999999999999998E-2</v>
      </c>
      <c r="G259" s="51">
        <v>0.16300000000000001</v>
      </c>
      <c r="H259" s="47">
        <f t="shared" si="36"/>
        <v>2.2909999999999999</v>
      </c>
      <c r="I259" s="54">
        <v>0.16400000000000001</v>
      </c>
      <c r="J259" s="54">
        <v>0</v>
      </c>
      <c r="K259" s="55">
        <v>0</v>
      </c>
      <c r="L259" s="47">
        <f t="shared" si="37"/>
        <v>2.4550000000000001</v>
      </c>
      <c r="M259" s="48"/>
      <c r="N259" s="160">
        <v>1.994</v>
      </c>
      <c r="O259" s="160">
        <v>4.4999999999999998E-2</v>
      </c>
      <c r="P259" s="160">
        <v>0.17699999999999999</v>
      </c>
      <c r="Q259" s="47">
        <f t="shared" si="38"/>
        <v>2.2160000000000002</v>
      </c>
      <c r="R259" s="160">
        <v>0.187</v>
      </c>
      <c r="S259" s="160">
        <v>0</v>
      </c>
      <c r="T259" s="160">
        <v>0</v>
      </c>
      <c r="U259" s="47">
        <f t="shared" si="39"/>
        <v>2.403</v>
      </c>
      <c r="V259" s="48"/>
      <c r="W259" s="50">
        <f t="shared" si="40"/>
        <v>4.4633901705115442E-2</v>
      </c>
      <c r="X259" s="50">
        <f t="shared" si="41"/>
        <v>0</v>
      </c>
      <c r="Y259" s="50">
        <f t="shared" si="42"/>
        <v>-7.9096045197740036E-2</v>
      </c>
      <c r="Z259" s="49">
        <f t="shared" si="43"/>
        <v>3.3844765342960166E-2</v>
      </c>
      <c r="AA259" s="50">
        <f t="shared" si="44"/>
        <v>-0.12299465240641708</v>
      </c>
      <c r="AB259" s="50">
        <f t="shared" si="45"/>
        <v>0</v>
      </c>
      <c r="AC259" s="50">
        <f t="shared" si="46"/>
        <v>0</v>
      </c>
      <c r="AD259" s="49">
        <f t="shared" si="47"/>
        <v>2.1639617145235143E-2</v>
      </c>
    </row>
    <row r="260" spans="2:30" s="2" customFormat="1">
      <c r="B260" s="112">
        <v>300754</v>
      </c>
      <c r="C260" s="112" t="s">
        <v>280</v>
      </c>
      <c r="D260" s="120" t="s">
        <v>502</v>
      </c>
      <c r="E260" s="51">
        <v>1.169</v>
      </c>
      <c r="F260" s="51">
        <v>4.4999999999999998E-2</v>
      </c>
      <c r="G260" s="51">
        <v>0.16300000000000001</v>
      </c>
      <c r="H260" s="47">
        <f t="shared" si="36"/>
        <v>1.377</v>
      </c>
      <c r="I260" s="54">
        <v>0</v>
      </c>
      <c r="J260" s="54">
        <v>0</v>
      </c>
      <c r="K260" s="55">
        <v>0.499</v>
      </c>
      <c r="L260" s="47">
        <f t="shared" si="37"/>
        <v>1.8759999999999999</v>
      </c>
      <c r="M260" s="48"/>
      <c r="N260" s="160">
        <v>1.119</v>
      </c>
      <c r="O260" s="160">
        <v>4.4999999999999998E-2</v>
      </c>
      <c r="P260" s="160">
        <v>0.17699999999999999</v>
      </c>
      <c r="Q260" s="47">
        <f t="shared" si="38"/>
        <v>1.341</v>
      </c>
      <c r="R260" s="160">
        <v>0</v>
      </c>
      <c r="S260" s="160">
        <v>0</v>
      </c>
      <c r="T260" s="160">
        <v>0.501</v>
      </c>
      <c r="U260" s="47">
        <f t="shared" si="39"/>
        <v>1.8420000000000001</v>
      </c>
      <c r="V260" s="48"/>
      <c r="W260" s="50">
        <f t="shared" si="40"/>
        <v>4.4682752457551426E-2</v>
      </c>
      <c r="X260" s="50">
        <f t="shared" si="41"/>
        <v>0</v>
      </c>
      <c r="Y260" s="50">
        <f t="shared" si="42"/>
        <v>-7.9096045197740036E-2</v>
      </c>
      <c r="Z260" s="49">
        <f t="shared" si="43"/>
        <v>2.6845637583892641E-2</v>
      </c>
      <c r="AA260" s="50">
        <f t="shared" si="44"/>
        <v>0</v>
      </c>
      <c r="AB260" s="50">
        <f t="shared" si="45"/>
        <v>0</v>
      </c>
      <c r="AC260" s="50">
        <f t="shared" si="46"/>
        <v>-3.9920159680638754E-3</v>
      </c>
      <c r="AD260" s="49">
        <f t="shared" si="47"/>
        <v>1.8458197611291968E-2</v>
      </c>
    </row>
    <row r="261" spans="2:30" s="2" customFormat="1">
      <c r="B261" s="112">
        <v>300755</v>
      </c>
      <c r="C261" s="112" t="s">
        <v>281</v>
      </c>
      <c r="D261" s="120" t="s">
        <v>502</v>
      </c>
      <c r="E261" s="51">
        <v>1.1659999999999999</v>
      </c>
      <c r="F261" s="51">
        <v>4.4999999999999998E-2</v>
      </c>
      <c r="G261" s="51">
        <v>0.16300000000000001</v>
      </c>
      <c r="H261" s="47">
        <f t="shared" si="36"/>
        <v>1.3739999999999999</v>
      </c>
      <c r="I261" s="54">
        <v>0</v>
      </c>
      <c r="J261" s="54">
        <v>0</v>
      </c>
      <c r="K261" s="55">
        <v>8.1000000000000003E-2</v>
      </c>
      <c r="L261" s="47">
        <f t="shared" si="37"/>
        <v>1.4549999999999998</v>
      </c>
      <c r="M261" s="48"/>
      <c r="N261" s="160">
        <v>1.117</v>
      </c>
      <c r="O261" s="160">
        <v>4.4999999999999998E-2</v>
      </c>
      <c r="P261" s="160">
        <v>0.17699999999999999</v>
      </c>
      <c r="Q261" s="47">
        <f t="shared" si="38"/>
        <v>1.339</v>
      </c>
      <c r="R261" s="160">
        <v>0</v>
      </c>
      <c r="S261" s="160">
        <v>0</v>
      </c>
      <c r="T261" s="160">
        <v>0.08</v>
      </c>
      <c r="U261" s="47">
        <f t="shared" si="39"/>
        <v>1.419</v>
      </c>
      <c r="V261" s="48"/>
      <c r="W261" s="50">
        <f t="shared" si="40"/>
        <v>4.3867502238137811E-2</v>
      </c>
      <c r="X261" s="50">
        <f t="shared" si="41"/>
        <v>0</v>
      </c>
      <c r="Y261" s="50">
        <f t="shared" si="42"/>
        <v>-7.9096045197740036E-2</v>
      </c>
      <c r="Z261" s="49">
        <f t="shared" si="43"/>
        <v>2.6138909634055206E-2</v>
      </c>
      <c r="AA261" s="50">
        <f t="shared" si="44"/>
        <v>0</v>
      </c>
      <c r="AB261" s="50">
        <f t="shared" si="45"/>
        <v>0</v>
      </c>
      <c r="AC261" s="50">
        <f t="shared" si="46"/>
        <v>1.2500000000000011E-2</v>
      </c>
      <c r="AD261" s="49">
        <f t="shared" si="47"/>
        <v>2.5369978858350815E-2</v>
      </c>
    </row>
    <row r="262" spans="2:30" s="2" customFormat="1">
      <c r="B262" s="112">
        <v>300758</v>
      </c>
      <c r="C262" s="112" t="s">
        <v>282</v>
      </c>
      <c r="D262" s="120" t="s">
        <v>502</v>
      </c>
      <c r="E262" s="51">
        <v>1.1659999999999999</v>
      </c>
      <c r="F262" s="51">
        <v>4.4999999999999998E-2</v>
      </c>
      <c r="G262" s="51">
        <v>0.16300000000000001</v>
      </c>
      <c r="H262" s="47">
        <f t="shared" si="36"/>
        <v>1.3739999999999999</v>
      </c>
      <c r="I262" s="54">
        <v>0</v>
      </c>
      <c r="J262" s="54">
        <v>0</v>
      </c>
      <c r="K262" s="55">
        <v>0.17899999999999999</v>
      </c>
      <c r="L262" s="47">
        <f t="shared" si="37"/>
        <v>1.5529999999999999</v>
      </c>
      <c r="M262" s="48"/>
      <c r="N262" s="160">
        <v>1.117</v>
      </c>
      <c r="O262" s="160">
        <v>4.4999999999999998E-2</v>
      </c>
      <c r="P262" s="160">
        <v>0.17699999999999999</v>
      </c>
      <c r="Q262" s="47">
        <f t="shared" si="38"/>
        <v>1.339</v>
      </c>
      <c r="R262" s="160">
        <v>0</v>
      </c>
      <c r="S262" s="160">
        <v>0</v>
      </c>
      <c r="T262" s="160">
        <v>0.17699999999999999</v>
      </c>
      <c r="U262" s="47">
        <f t="shared" si="39"/>
        <v>1.516</v>
      </c>
      <c r="V262" s="48"/>
      <c r="W262" s="50">
        <f t="shared" si="40"/>
        <v>4.3867502238137811E-2</v>
      </c>
      <c r="X262" s="50">
        <f t="shared" si="41"/>
        <v>0</v>
      </c>
      <c r="Y262" s="50">
        <f t="shared" si="42"/>
        <v>-7.9096045197740036E-2</v>
      </c>
      <c r="Z262" s="49">
        <f t="shared" si="43"/>
        <v>2.6138909634055206E-2</v>
      </c>
      <c r="AA262" s="50">
        <f t="shared" si="44"/>
        <v>0</v>
      </c>
      <c r="AB262" s="50">
        <f t="shared" si="45"/>
        <v>0</v>
      </c>
      <c r="AC262" s="50">
        <f t="shared" si="46"/>
        <v>1.1299435028248598E-2</v>
      </c>
      <c r="AD262" s="49">
        <f t="shared" si="47"/>
        <v>2.4406332453825806E-2</v>
      </c>
    </row>
    <row r="263" spans="2:30" s="2" customFormat="1">
      <c r="B263" s="112">
        <v>300767</v>
      </c>
      <c r="C263" s="112" t="s">
        <v>521</v>
      </c>
      <c r="D263" s="120" t="s">
        <v>501</v>
      </c>
      <c r="E263" s="51">
        <v>1.181</v>
      </c>
      <c r="F263" s="51">
        <v>4.4999999999999998E-2</v>
      </c>
      <c r="G263" s="51">
        <v>0.16300000000000001</v>
      </c>
      <c r="H263" s="47">
        <f t="shared" si="36"/>
        <v>1.389</v>
      </c>
      <c r="I263" s="54">
        <v>0.16400000000000001</v>
      </c>
      <c r="J263" s="54">
        <v>0</v>
      </c>
      <c r="K263" s="55">
        <v>0</v>
      </c>
      <c r="L263" s="47">
        <f t="shared" si="37"/>
        <v>1.5529999999999999</v>
      </c>
      <c r="M263" s="48"/>
      <c r="N263" s="160">
        <v>1.131</v>
      </c>
      <c r="O263" s="160">
        <v>4.4999999999999998E-2</v>
      </c>
      <c r="P263" s="160">
        <v>0.17699999999999999</v>
      </c>
      <c r="Q263" s="47">
        <f t="shared" si="38"/>
        <v>1.353</v>
      </c>
      <c r="R263" s="160">
        <v>0.187</v>
      </c>
      <c r="S263" s="160">
        <v>0</v>
      </c>
      <c r="T263" s="160">
        <v>0</v>
      </c>
      <c r="U263" s="47">
        <f t="shared" si="39"/>
        <v>1.54</v>
      </c>
      <c r="V263" s="48"/>
      <c r="W263" s="50">
        <f t="shared" si="40"/>
        <v>4.4208664898320107E-2</v>
      </c>
      <c r="X263" s="50">
        <f t="shared" si="41"/>
        <v>0</v>
      </c>
      <c r="Y263" s="50">
        <f t="shared" si="42"/>
        <v>-7.9096045197740036E-2</v>
      </c>
      <c r="Z263" s="49">
        <f t="shared" si="43"/>
        <v>2.6607538802660778E-2</v>
      </c>
      <c r="AA263" s="50">
        <f t="shared" si="44"/>
        <v>-0.12299465240641708</v>
      </c>
      <c r="AB263" s="50">
        <f t="shared" si="45"/>
        <v>0</v>
      </c>
      <c r="AC263" s="50">
        <f t="shared" si="46"/>
        <v>0</v>
      </c>
      <c r="AD263" s="49">
        <f t="shared" si="47"/>
        <v>8.4415584415583767E-3</v>
      </c>
    </row>
    <row r="264" spans="2:30" s="2" customFormat="1">
      <c r="B264" s="112">
        <v>300768</v>
      </c>
      <c r="C264" s="112" t="s">
        <v>283</v>
      </c>
      <c r="D264" s="120" t="s">
        <v>501</v>
      </c>
      <c r="E264" s="51">
        <v>1.125</v>
      </c>
      <c r="F264" s="51">
        <v>4.4999999999999998E-2</v>
      </c>
      <c r="G264" s="51">
        <v>0.16300000000000001</v>
      </c>
      <c r="H264" s="47">
        <f t="shared" si="36"/>
        <v>1.333</v>
      </c>
      <c r="I264" s="54">
        <v>0.16400000000000001</v>
      </c>
      <c r="J264" s="54">
        <v>0</v>
      </c>
      <c r="K264" s="55">
        <v>0</v>
      </c>
      <c r="L264" s="47">
        <f t="shared" si="37"/>
        <v>1.4969999999999999</v>
      </c>
      <c r="M264" s="48"/>
      <c r="N264" s="160">
        <v>1.0780000000000001</v>
      </c>
      <c r="O264" s="160">
        <v>4.4999999999999998E-2</v>
      </c>
      <c r="P264" s="160">
        <v>0.17699999999999999</v>
      </c>
      <c r="Q264" s="47">
        <f t="shared" si="38"/>
        <v>1.3</v>
      </c>
      <c r="R264" s="160">
        <v>0.187</v>
      </c>
      <c r="S264" s="160">
        <v>0</v>
      </c>
      <c r="T264" s="160">
        <v>0</v>
      </c>
      <c r="U264" s="47">
        <f t="shared" si="39"/>
        <v>1.4870000000000001</v>
      </c>
      <c r="V264" s="48"/>
      <c r="W264" s="50">
        <f t="shared" si="40"/>
        <v>4.3599257884972105E-2</v>
      </c>
      <c r="X264" s="50">
        <f t="shared" si="41"/>
        <v>0</v>
      </c>
      <c r="Y264" s="50">
        <f t="shared" si="42"/>
        <v>-7.9096045197740036E-2</v>
      </c>
      <c r="Z264" s="49">
        <f t="shared" si="43"/>
        <v>2.5384615384615321E-2</v>
      </c>
      <c r="AA264" s="50">
        <f t="shared" si="44"/>
        <v>-0.12299465240641708</v>
      </c>
      <c r="AB264" s="50">
        <f t="shared" si="45"/>
        <v>0</v>
      </c>
      <c r="AC264" s="50">
        <f t="shared" si="46"/>
        <v>0</v>
      </c>
      <c r="AD264" s="49">
        <f t="shared" si="47"/>
        <v>6.7249495628781348E-3</v>
      </c>
    </row>
    <row r="265" spans="2:30" s="2" customFormat="1">
      <c r="B265" s="112">
        <v>300771</v>
      </c>
      <c r="C265" s="112" t="s">
        <v>522</v>
      </c>
      <c r="D265" s="120" t="s">
        <v>501</v>
      </c>
      <c r="E265" s="51">
        <v>1.125</v>
      </c>
      <c r="F265" s="51">
        <v>4.4999999999999998E-2</v>
      </c>
      <c r="G265" s="51">
        <v>0.16300000000000001</v>
      </c>
      <c r="H265" s="47">
        <f t="shared" si="36"/>
        <v>1.333</v>
      </c>
      <c r="I265" s="54">
        <v>0.16400000000000001</v>
      </c>
      <c r="J265" s="54">
        <v>0</v>
      </c>
      <c r="K265" s="55">
        <v>0</v>
      </c>
      <c r="L265" s="47">
        <f t="shared" si="37"/>
        <v>1.4969999999999999</v>
      </c>
      <c r="M265" s="48"/>
      <c r="N265" s="160">
        <v>1.0780000000000001</v>
      </c>
      <c r="O265" s="160">
        <v>4.4999999999999998E-2</v>
      </c>
      <c r="P265" s="160">
        <v>0.17699999999999999</v>
      </c>
      <c r="Q265" s="47">
        <f t="shared" si="38"/>
        <v>1.3</v>
      </c>
      <c r="R265" s="160">
        <v>0.187</v>
      </c>
      <c r="S265" s="160">
        <v>0</v>
      </c>
      <c r="T265" s="160">
        <v>0</v>
      </c>
      <c r="U265" s="47">
        <f t="shared" si="39"/>
        <v>1.4870000000000001</v>
      </c>
      <c r="V265" s="48"/>
      <c r="W265" s="50">
        <f t="shared" si="40"/>
        <v>4.3599257884972105E-2</v>
      </c>
      <c r="X265" s="50">
        <f t="shared" si="41"/>
        <v>0</v>
      </c>
      <c r="Y265" s="50">
        <f t="shared" si="42"/>
        <v>-7.9096045197740036E-2</v>
      </c>
      <c r="Z265" s="49">
        <f t="shared" si="43"/>
        <v>2.5384615384615321E-2</v>
      </c>
      <c r="AA265" s="50">
        <f t="shared" si="44"/>
        <v>-0.12299465240641708</v>
      </c>
      <c r="AB265" s="50">
        <f t="shared" si="45"/>
        <v>0</v>
      </c>
      <c r="AC265" s="50">
        <f t="shared" si="46"/>
        <v>0</v>
      </c>
      <c r="AD265" s="49">
        <f t="shared" si="47"/>
        <v>6.7249495628781348E-3</v>
      </c>
    </row>
    <row r="266" spans="2:30" s="2" customFormat="1">
      <c r="B266" s="112">
        <v>300772</v>
      </c>
      <c r="C266" s="112" t="s">
        <v>284</v>
      </c>
      <c r="D266" s="120" t="s">
        <v>501</v>
      </c>
      <c r="E266" s="51">
        <v>1.1000000000000001</v>
      </c>
      <c r="F266" s="51">
        <v>4.4999999999999998E-2</v>
      </c>
      <c r="G266" s="51">
        <v>0.16300000000000001</v>
      </c>
      <c r="H266" s="47">
        <f t="shared" si="36"/>
        <v>1.3080000000000001</v>
      </c>
      <c r="I266" s="54">
        <v>0.16400000000000001</v>
      </c>
      <c r="J266" s="54">
        <v>0</v>
      </c>
      <c r="K266" s="55">
        <v>0</v>
      </c>
      <c r="L266" s="47">
        <f t="shared" si="37"/>
        <v>1.472</v>
      </c>
      <c r="M266" s="48"/>
      <c r="N266" s="160">
        <v>1.0529999999999999</v>
      </c>
      <c r="O266" s="160">
        <v>4.4999999999999998E-2</v>
      </c>
      <c r="P266" s="160">
        <v>0.17699999999999999</v>
      </c>
      <c r="Q266" s="47">
        <f t="shared" si="38"/>
        <v>1.2749999999999999</v>
      </c>
      <c r="R266" s="160">
        <v>0.187</v>
      </c>
      <c r="S266" s="160">
        <v>0</v>
      </c>
      <c r="T266" s="160">
        <v>0</v>
      </c>
      <c r="U266" s="47">
        <f t="shared" si="39"/>
        <v>1.462</v>
      </c>
      <c r="V266" s="48"/>
      <c r="W266" s="50">
        <f t="shared" si="40"/>
        <v>4.4634377967711449E-2</v>
      </c>
      <c r="X266" s="50">
        <f t="shared" si="41"/>
        <v>0</v>
      </c>
      <c r="Y266" s="50">
        <f t="shared" si="42"/>
        <v>-7.9096045197740036E-2</v>
      </c>
      <c r="Z266" s="49">
        <f t="shared" si="43"/>
        <v>2.5882352941176582E-2</v>
      </c>
      <c r="AA266" s="50">
        <f t="shared" si="44"/>
        <v>-0.12299465240641708</v>
      </c>
      <c r="AB266" s="50">
        <f t="shared" si="45"/>
        <v>0</v>
      </c>
      <c r="AC266" s="50">
        <f t="shared" si="46"/>
        <v>0</v>
      </c>
      <c r="AD266" s="49">
        <f t="shared" si="47"/>
        <v>6.8399452804377625E-3</v>
      </c>
    </row>
    <row r="267" spans="2:30" s="2" customFormat="1">
      <c r="B267" s="112">
        <v>300773</v>
      </c>
      <c r="C267" s="112" t="s">
        <v>285</v>
      </c>
      <c r="D267" s="120" t="s">
        <v>501</v>
      </c>
      <c r="E267" s="51">
        <v>1.893</v>
      </c>
      <c r="F267" s="51">
        <v>4.4999999999999998E-2</v>
      </c>
      <c r="G267" s="51">
        <v>0.16300000000000001</v>
      </c>
      <c r="H267" s="47">
        <f t="shared" si="36"/>
        <v>2.101</v>
      </c>
      <c r="I267" s="54">
        <v>0.16400000000000001</v>
      </c>
      <c r="J267" s="54">
        <v>0</v>
      </c>
      <c r="K267" s="55">
        <v>0</v>
      </c>
      <c r="L267" s="47">
        <f t="shared" si="37"/>
        <v>2.2650000000000001</v>
      </c>
      <c r="M267" s="48"/>
      <c r="N267" s="160">
        <v>1.8129999999999999</v>
      </c>
      <c r="O267" s="160">
        <v>4.4999999999999998E-2</v>
      </c>
      <c r="P267" s="160">
        <v>0.17699999999999999</v>
      </c>
      <c r="Q267" s="47">
        <f t="shared" si="38"/>
        <v>2.0349999999999997</v>
      </c>
      <c r="R267" s="160">
        <v>0.187</v>
      </c>
      <c r="S267" s="160">
        <v>0</v>
      </c>
      <c r="T267" s="160">
        <v>0</v>
      </c>
      <c r="U267" s="47">
        <f t="shared" si="39"/>
        <v>2.2219999999999995</v>
      </c>
      <c r="V267" s="48"/>
      <c r="W267" s="50">
        <f t="shared" si="40"/>
        <v>4.4125758411472739E-2</v>
      </c>
      <c r="X267" s="50">
        <f t="shared" si="41"/>
        <v>0</v>
      </c>
      <c r="Y267" s="50">
        <f t="shared" si="42"/>
        <v>-7.9096045197740036E-2</v>
      </c>
      <c r="Z267" s="49">
        <f t="shared" si="43"/>
        <v>3.2432432432432573E-2</v>
      </c>
      <c r="AA267" s="50">
        <f t="shared" si="44"/>
        <v>-0.12299465240641708</v>
      </c>
      <c r="AB267" s="50">
        <f t="shared" si="45"/>
        <v>0</v>
      </c>
      <c r="AC267" s="50">
        <f t="shared" si="46"/>
        <v>0</v>
      </c>
      <c r="AD267" s="49">
        <f t="shared" si="47"/>
        <v>1.9351935193519625E-2</v>
      </c>
    </row>
    <row r="268" spans="2:30" s="2" customFormat="1">
      <c r="B268" s="112">
        <v>300779</v>
      </c>
      <c r="C268" s="112" t="s">
        <v>286</v>
      </c>
      <c r="D268" s="120" t="s">
        <v>501</v>
      </c>
      <c r="E268" s="51">
        <v>1.4410000000000001</v>
      </c>
      <c r="F268" s="51">
        <v>4.4999999999999998E-2</v>
      </c>
      <c r="G268" s="51">
        <v>0.16300000000000001</v>
      </c>
      <c r="H268" s="47">
        <f t="shared" si="36"/>
        <v>1.649</v>
      </c>
      <c r="I268" s="54">
        <v>0.16400000000000001</v>
      </c>
      <c r="J268" s="54">
        <v>0</v>
      </c>
      <c r="K268" s="55">
        <v>0</v>
      </c>
      <c r="L268" s="47">
        <f t="shared" si="37"/>
        <v>1.8129999999999999</v>
      </c>
      <c r="M268" s="48"/>
      <c r="N268" s="160">
        <v>1.38</v>
      </c>
      <c r="O268" s="160">
        <v>4.4999999999999998E-2</v>
      </c>
      <c r="P268" s="160">
        <v>0.17699999999999999</v>
      </c>
      <c r="Q268" s="47">
        <f t="shared" si="38"/>
        <v>1.6019999999999999</v>
      </c>
      <c r="R268" s="160">
        <v>0.187</v>
      </c>
      <c r="S268" s="160">
        <v>0</v>
      </c>
      <c r="T268" s="160">
        <v>0</v>
      </c>
      <c r="U268" s="47">
        <f t="shared" si="39"/>
        <v>1.7889999999999999</v>
      </c>
      <c r="V268" s="48"/>
      <c r="W268" s="50">
        <f t="shared" si="40"/>
        <v>4.4202898550724762E-2</v>
      </c>
      <c r="X268" s="50">
        <f t="shared" si="41"/>
        <v>0</v>
      </c>
      <c r="Y268" s="50">
        <f t="shared" si="42"/>
        <v>-7.9096045197740036E-2</v>
      </c>
      <c r="Z268" s="49">
        <f t="shared" si="43"/>
        <v>2.9338327091136179E-2</v>
      </c>
      <c r="AA268" s="50">
        <f t="shared" si="44"/>
        <v>-0.12299465240641708</v>
      </c>
      <c r="AB268" s="50">
        <f t="shared" si="45"/>
        <v>0</v>
      </c>
      <c r="AC268" s="50">
        <f t="shared" si="46"/>
        <v>0</v>
      </c>
      <c r="AD268" s="49">
        <f t="shared" si="47"/>
        <v>1.3415315818893249E-2</v>
      </c>
    </row>
    <row r="269" spans="2:30" s="2" customFormat="1">
      <c r="B269" s="112">
        <v>300784</v>
      </c>
      <c r="C269" s="112" t="s">
        <v>523</v>
      </c>
      <c r="D269" s="120" t="s">
        <v>501</v>
      </c>
      <c r="E269" s="51">
        <v>1.6020000000000001</v>
      </c>
      <c r="F269" s="51">
        <v>4.4999999999999998E-2</v>
      </c>
      <c r="G269" s="51">
        <v>0.16300000000000001</v>
      </c>
      <c r="H269" s="47">
        <f t="shared" ref="H269:H332" si="48">E269+F269+G269</f>
        <v>1.81</v>
      </c>
      <c r="I269" s="54">
        <v>0.16400000000000001</v>
      </c>
      <c r="J269" s="54">
        <v>0</v>
      </c>
      <c r="K269" s="55">
        <v>0</v>
      </c>
      <c r="L269" s="47">
        <f t="shared" ref="L269:L332" si="49">H269+I269+J269+K269</f>
        <v>1.974</v>
      </c>
      <c r="M269" s="48"/>
      <c r="N269" s="160">
        <v>1.534</v>
      </c>
      <c r="O269" s="160">
        <v>4.4999999999999998E-2</v>
      </c>
      <c r="P269" s="160">
        <v>0.17699999999999999</v>
      </c>
      <c r="Q269" s="47">
        <f t="shared" ref="Q269:Q332" si="50">N269+O269+P269</f>
        <v>1.756</v>
      </c>
      <c r="R269" s="160">
        <v>0.187</v>
      </c>
      <c r="S269" s="160">
        <v>0</v>
      </c>
      <c r="T269" s="160">
        <v>0</v>
      </c>
      <c r="U269" s="47">
        <f t="shared" ref="U269:U332" si="51">Q269+R269+S269+T269</f>
        <v>1.9430000000000001</v>
      </c>
      <c r="V269" s="48"/>
      <c r="W269" s="50">
        <f t="shared" ref="W269:W332" si="52">(E269-N269)/N269</f>
        <v>4.4328552803129112E-2</v>
      </c>
      <c r="X269" s="50">
        <f t="shared" ref="X269:X332" si="53">(F269-O269)/O269</f>
        <v>0</v>
      </c>
      <c r="Y269" s="50">
        <f t="shared" ref="Y269:Y332" si="54">(G269-P269)/P269</f>
        <v>-7.9096045197740036E-2</v>
      </c>
      <c r="Z269" s="49">
        <f t="shared" ref="Z269:Z332" si="55">(H269-Q269)/Q269</f>
        <v>3.0751708428246042E-2</v>
      </c>
      <c r="AA269" s="50">
        <f t="shared" ref="AA269:AA332" si="56">IF(I269=0,0,(I269-R269)/R269)</f>
        <v>-0.12299465240641708</v>
      </c>
      <c r="AB269" s="50">
        <f t="shared" ref="AB269:AB332" si="57">IF(J269=0,0,(J269-S269)/S269)</f>
        <v>0</v>
      </c>
      <c r="AC269" s="50">
        <f t="shared" ref="AC269:AC332" si="58">IF(K269=0,0,(K269-T269)/T269)</f>
        <v>0</v>
      </c>
      <c r="AD269" s="49">
        <f t="shared" ref="AD269:AD332" si="59">(L269-U269)/U269</f>
        <v>1.5954709212557858E-2</v>
      </c>
    </row>
    <row r="270" spans="2:30" s="2" customFormat="1">
      <c r="B270" s="112">
        <v>300785</v>
      </c>
      <c r="C270" s="112" t="s">
        <v>287</v>
      </c>
      <c r="D270" s="120" t="s">
        <v>501</v>
      </c>
      <c r="E270" s="51">
        <v>1.113</v>
      </c>
      <c r="F270" s="51">
        <v>4.4999999999999998E-2</v>
      </c>
      <c r="G270" s="51">
        <v>0.16300000000000001</v>
      </c>
      <c r="H270" s="47">
        <f t="shared" si="48"/>
        <v>1.321</v>
      </c>
      <c r="I270" s="54">
        <v>0.16400000000000001</v>
      </c>
      <c r="J270" s="54">
        <v>0</v>
      </c>
      <c r="K270" s="55">
        <v>0</v>
      </c>
      <c r="L270" s="47">
        <f t="shared" si="49"/>
        <v>1.4849999999999999</v>
      </c>
      <c r="M270" s="48"/>
      <c r="N270" s="160">
        <v>1.0660000000000001</v>
      </c>
      <c r="O270" s="160">
        <v>4.4999999999999998E-2</v>
      </c>
      <c r="P270" s="160">
        <v>0.17699999999999999</v>
      </c>
      <c r="Q270" s="47">
        <f t="shared" si="50"/>
        <v>1.288</v>
      </c>
      <c r="R270" s="160">
        <v>0.187</v>
      </c>
      <c r="S270" s="160">
        <v>0</v>
      </c>
      <c r="T270" s="160">
        <v>0</v>
      </c>
      <c r="U270" s="47">
        <f t="shared" si="51"/>
        <v>1.4750000000000001</v>
      </c>
      <c r="V270" s="48"/>
      <c r="W270" s="50">
        <f t="shared" si="52"/>
        <v>4.4090056285178168E-2</v>
      </c>
      <c r="X270" s="50">
        <f t="shared" si="53"/>
        <v>0</v>
      </c>
      <c r="Y270" s="50">
        <f t="shared" si="54"/>
        <v>-7.9096045197740036E-2</v>
      </c>
      <c r="Z270" s="49">
        <f t="shared" si="55"/>
        <v>2.5621118012422298E-2</v>
      </c>
      <c r="AA270" s="50">
        <f t="shared" si="56"/>
        <v>-0.12299465240641708</v>
      </c>
      <c r="AB270" s="50">
        <f t="shared" si="57"/>
        <v>0</v>
      </c>
      <c r="AC270" s="50">
        <f t="shared" si="58"/>
        <v>0</v>
      </c>
      <c r="AD270" s="49">
        <f t="shared" si="59"/>
        <v>6.7796610169490075E-3</v>
      </c>
    </row>
    <row r="271" spans="2:30" s="2" customFormat="1">
      <c r="B271" s="112">
        <v>300786</v>
      </c>
      <c r="C271" s="112" t="s">
        <v>288</v>
      </c>
      <c r="D271" s="120" t="s">
        <v>501</v>
      </c>
      <c r="E271" s="51">
        <v>1.208</v>
      </c>
      <c r="F271" s="51">
        <v>4.4999999999999998E-2</v>
      </c>
      <c r="G271" s="51">
        <v>0.16300000000000001</v>
      </c>
      <c r="H271" s="47">
        <f t="shared" si="48"/>
        <v>1.4159999999999999</v>
      </c>
      <c r="I271" s="54">
        <v>0.16400000000000001</v>
      </c>
      <c r="J271" s="54">
        <v>0</v>
      </c>
      <c r="K271" s="55">
        <v>0</v>
      </c>
      <c r="L271" s="47">
        <f t="shared" si="49"/>
        <v>1.5799999999999998</v>
      </c>
      <c r="M271" s="48"/>
      <c r="N271" s="160">
        <v>1.157</v>
      </c>
      <c r="O271" s="160">
        <v>4.4999999999999998E-2</v>
      </c>
      <c r="P271" s="160">
        <v>0.17699999999999999</v>
      </c>
      <c r="Q271" s="47">
        <f t="shared" si="50"/>
        <v>1.379</v>
      </c>
      <c r="R271" s="160">
        <v>0.187</v>
      </c>
      <c r="S271" s="160">
        <v>0</v>
      </c>
      <c r="T271" s="160">
        <v>0</v>
      </c>
      <c r="U271" s="47">
        <f t="shared" si="51"/>
        <v>1.5660000000000001</v>
      </c>
      <c r="V271" s="48"/>
      <c r="W271" s="50">
        <f t="shared" si="52"/>
        <v>4.4079515989628289E-2</v>
      </c>
      <c r="X271" s="50">
        <f t="shared" si="53"/>
        <v>0</v>
      </c>
      <c r="Y271" s="50">
        <f t="shared" si="54"/>
        <v>-7.9096045197740036E-2</v>
      </c>
      <c r="Z271" s="49">
        <f t="shared" si="55"/>
        <v>2.6831036983321191E-2</v>
      </c>
      <c r="AA271" s="50">
        <f t="shared" si="56"/>
        <v>-0.12299465240641708</v>
      </c>
      <c r="AB271" s="50">
        <f t="shared" si="57"/>
        <v>0</v>
      </c>
      <c r="AC271" s="50">
        <f t="shared" si="58"/>
        <v>0</v>
      </c>
      <c r="AD271" s="49">
        <f t="shared" si="59"/>
        <v>8.9399744572157026E-3</v>
      </c>
    </row>
    <row r="272" spans="2:30" s="2" customFormat="1">
      <c r="B272" s="112">
        <v>300790</v>
      </c>
      <c r="C272" s="112" t="s">
        <v>289</v>
      </c>
      <c r="D272" s="120" t="s">
        <v>502</v>
      </c>
      <c r="E272" s="51">
        <v>2.117</v>
      </c>
      <c r="F272" s="51">
        <v>4.4999999999999998E-2</v>
      </c>
      <c r="G272" s="51">
        <v>0.16300000000000001</v>
      </c>
      <c r="H272" s="47">
        <f t="shared" si="48"/>
        <v>2.3249999999999997</v>
      </c>
      <c r="I272" s="54">
        <v>0</v>
      </c>
      <c r="J272" s="54">
        <v>0</v>
      </c>
      <c r="K272" s="55">
        <v>0.05</v>
      </c>
      <c r="L272" s="47">
        <f t="shared" si="49"/>
        <v>2.3749999999999996</v>
      </c>
      <c r="M272" s="48"/>
      <c r="N272" s="160">
        <v>2.0270000000000001</v>
      </c>
      <c r="O272" s="160">
        <v>4.4999999999999998E-2</v>
      </c>
      <c r="P272" s="160">
        <v>0.17699999999999999</v>
      </c>
      <c r="Q272" s="47">
        <f t="shared" si="50"/>
        <v>2.2490000000000001</v>
      </c>
      <c r="R272" s="160">
        <v>0</v>
      </c>
      <c r="S272" s="160">
        <v>0</v>
      </c>
      <c r="T272" s="160">
        <v>4.9000000000000002E-2</v>
      </c>
      <c r="U272" s="47">
        <f t="shared" si="51"/>
        <v>2.298</v>
      </c>
      <c r="V272" s="48"/>
      <c r="W272" s="50">
        <f t="shared" si="52"/>
        <v>4.4400592007893362E-2</v>
      </c>
      <c r="X272" s="50">
        <f t="shared" si="53"/>
        <v>0</v>
      </c>
      <c r="Y272" s="50">
        <f t="shared" si="54"/>
        <v>-7.9096045197740036E-2</v>
      </c>
      <c r="Z272" s="49">
        <f t="shared" si="55"/>
        <v>3.3792796798576975E-2</v>
      </c>
      <c r="AA272" s="50">
        <f t="shared" si="56"/>
        <v>0</v>
      </c>
      <c r="AB272" s="50">
        <f t="shared" si="57"/>
        <v>0</v>
      </c>
      <c r="AC272" s="50">
        <f t="shared" si="58"/>
        <v>2.0408163265306138E-2</v>
      </c>
      <c r="AD272" s="49">
        <f t="shared" si="59"/>
        <v>3.3507397737162541E-2</v>
      </c>
    </row>
    <row r="273" spans="2:30" s="2" customFormat="1">
      <c r="B273" s="112">
        <v>300791</v>
      </c>
      <c r="C273" s="112" t="s">
        <v>290</v>
      </c>
      <c r="D273" s="120" t="s">
        <v>501</v>
      </c>
      <c r="E273" s="51">
        <v>1.125</v>
      </c>
      <c r="F273" s="51">
        <v>4.4999999999999998E-2</v>
      </c>
      <c r="G273" s="51">
        <v>0.16300000000000001</v>
      </c>
      <c r="H273" s="47">
        <f t="shared" si="48"/>
        <v>1.333</v>
      </c>
      <c r="I273" s="54">
        <v>0.16400000000000001</v>
      </c>
      <c r="J273" s="54">
        <v>0</v>
      </c>
      <c r="K273" s="55">
        <v>0</v>
      </c>
      <c r="L273" s="47">
        <f t="shared" si="49"/>
        <v>1.4969999999999999</v>
      </c>
      <c r="M273" s="48"/>
      <c r="N273" s="160">
        <v>1.0780000000000001</v>
      </c>
      <c r="O273" s="160">
        <v>4.4999999999999998E-2</v>
      </c>
      <c r="P273" s="160">
        <v>0.17699999999999999</v>
      </c>
      <c r="Q273" s="47">
        <f t="shared" si="50"/>
        <v>1.3</v>
      </c>
      <c r="R273" s="160">
        <v>0.187</v>
      </c>
      <c r="S273" s="160">
        <v>0</v>
      </c>
      <c r="T273" s="160">
        <v>0</v>
      </c>
      <c r="U273" s="47">
        <f t="shared" si="51"/>
        <v>1.4870000000000001</v>
      </c>
      <c r="V273" s="48"/>
      <c r="W273" s="50">
        <f t="shared" si="52"/>
        <v>4.3599257884972105E-2</v>
      </c>
      <c r="X273" s="50">
        <f t="shared" si="53"/>
        <v>0</v>
      </c>
      <c r="Y273" s="50">
        <f t="shared" si="54"/>
        <v>-7.9096045197740036E-2</v>
      </c>
      <c r="Z273" s="49">
        <f t="shared" si="55"/>
        <v>2.5384615384615321E-2</v>
      </c>
      <c r="AA273" s="50">
        <f t="shared" si="56"/>
        <v>-0.12299465240641708</v>
      </c>
      <c r="AB273" s="50">
        <f t="shared" si="57"/>
        <v>0</v>
      </c>
      <c r="AC273" s="50">
        <f t="shared" si="58"/>
        <v>0</v>
      </c>
      <c r="AD273" s="49">
        <f t="shared" si="59"/>
        <v>6.7249495628781348E-3</v>
      </c>
    </row>
    <row r="274" spans="2:30" s="2" customFormat="1">
      <c r="B274" s="112">
        <v>300792</v>
      </c>
      <c r="C274" s="112" t="s">
        <v>291</v>
      </c>
      <c r="D274" s="120" t="s">
        <v>502</v>
      </c>
      <c r="E274" s="51">
        <v>1.982</v>
      </c>
      <c r="F274" s="51">
        <v>4.4999999999999998E-2</v>
      </c>
      <c r="G274" s="51">
        <v>0.16300000000000001</v>
      </c>
      <c r="H274" s="47">
        <f t="shared" si="48"/>
        <v>2.19</v>
      </c>
      <c r="I274" s="54">
        <v>0</v>
      </c>
      <c r="J274" s="54">
        <v>0</v>
      </c>
      <c r="K274" s="55">
        <v>0.13200000000000001</v>
      </c>
      <c r="L274" s="47">
        <f t="shared" si="49"/>
        <v>2.3220000000000001</v>
      </c>
      <c r="M274" s="48"/>
      <c r="N274" s="160">
        <v>1.8979999999999999</v>
      </c>
      <c r="O274" s="160">
        <v>4.4999999999999998E-2</v>
      </c>
      <c r="P274" s="160">
        <v>0.17699999999999999</v>
      </c>
      <c r="Q274" s="47">
        <f t="shared" si="50"/>
        <v>2.1199999999999997</v>
      </c>
      <c r="R274" s="160">
        <v>0</v>
      </c>
      <c r="S274" s="160">
        <v>0</v>
      </c>
      <c r="T274" s="160">
        <v>0.129</v>
      </c>
      <c r="U274" s="47">
        <f t="shared" si="51"/>
        <v>2.2489999999999997</v>
      </c>
      <c r="V274" s="48"/>
      <c r="W274" s="50">
        <f t="shared" si="52"/>
        <v>4.4257112750263478E-2</v>
      </c>
      <c r="X274" s="50">
        <f t="shared" si="53"/>
        <v>0</v>
      </c>
      <c r="Y274" s="50">
        <f t="shared" si="54"/>
        <v>-7.9096045197740036E-2</v>
      </c>
      <c r="Z274" s="49">
        <f t="shared" si="55"/>
        <v>3.301886792452844E-2</v>
      </c>
      <c r="AA274" s="50">
        <f t="shared" si="56"/>
        <v>0</v>
      </c>
      <c r="AB274" s="50">
        <f t="shared" si="57"/>
        <v>0</v>
      </c>
      <c r="AC274" s="50">
        <f t="shared" si="58"/>
        <v>2.3255813953488393E-2</v>
      </c>
      <c r="AD274" s="49">
        <f t="shared" si="59"/>
        <v>3.2458870609159807E-2</v>
      </c>
    </row>
    <row r="275" spans="2:30" s="2" customFormat="1">
      <c r="B275" s="112">
        <v>300794</v>
      </c>
      <c r="C275" s="112" t="s">
        <v>292</v>
      </c>
      <c r="D275" s="120" t="s">
        <v>502</v>
      </c>
      <c r="E275" s="51">
        <v>1.982</v>
      </c>
      <c r="F275" s="51">
        <v>4.4999999999999998E-2</v>
      </c>
      <c r="G275" s="51">
        <v>0.16300000000000001</v>
      </c>
      <c r="H275" s="47">
        <f t="shared" si="48"/>
        <v>2.19</v>
      </c>
      <c r="I275" s="54">
        <v>0</v>
      </c>
      <c r="J275" s="54">
        <v>0</v>
      </c>
      <c r="K275" s="55">
        <v>0.96199999999999997</v>
      </c>
      <c r="L275" s="47">
        <f t="shared" si="49"/>
        <v>3.1520000000000001</v>
      </c>
      <c r="M275" s="48"/>
      <c r="N275" s="160">
        <v>1.8979999999999999</v>
      </c>
      <c r="O275" s="160">
        <v>4.4999999999999998E-2</v>
      </c>
      <c r="P275" s="160">
        <v>0.17699999999999999</v>
      </c>
      <c r="Q275" s="47">
        <f t="shared" si="50"/>
        <v>2.1199999999999997</v>
      </c>
      <c r="R275" s="160">
        <v>0</v>
      </c>
      <c r="S275" s="160">
        <v>0</v>
      </c>
      <c r="T275" s="160">
        <v>0.96</v>
      </c>
      <c r="U275" s="47">
        <f t="shared" si="51"/>
        <v>3.0799999999999996</v>
      </c>
      <c r="V275" s="48"/>
      <c r="W275" s="50">
        <f t="shared" si="52"/>
        <v>4.4257112750263478E-2</v>
      </c>
      <c r="X275" s="50">
        <f t="shared" si="53"/>
        <v>0</v>
      </c>
      <c r="Y275" s="50">
        <f t="shared" si="54"/>
        <v>-7.9096045197740036E-2</v>
      </c>
      <c r="Z275" s="49">
        <f t="shared" si="55"/>
        <v>3.301886792452844E-2</v>
      </c>
      <c r="AA275" s="50">
        <f t="shared" si="56"/>
        <v>0</v>
      </c>
      <c r="AB275" s="50">
        <f t="shared" si="57"/>
        <v>0</v>
      </c>
      <c r="AC275" s="50">
        <f t="shared" si="58"/>
        <v>2.0833333333333355E-3</v>
      </c>
      <c r="AD275" s="49">
        <f t="shared" si="59"/>
        <v>2.3376623376623544E-2</v>
      </c>
    </row>
    <row r="276" spans="2:30" s="2" customFormat="1">
      <c r="B276" s="112">
        <v>300795</v>
      </c>
      <c r="C276" s="112" t="s">
        <v>293</v>
      </c>
      <c r="D276" s="120" t="s">
        <v>501</v>
      </c>
      <c r="E276" s="51">
        <v>1.7170000000000001</v>
      </c>
      <c r="F276" s="51">
        <v>4.4999999999999998E-2</v>
      </c>
      <c r="G276" s="51">
        <v>0.16300000000000001</v>
      </c>
      <c r="H276" s="47">
        <f t="shared" si="48"/>
        <v>1.925</v>
      </c>
      <c r="I276" s="54">
        <v>0.16400000000000001</v>
      </c>
      <c r="J276" s="54">
        <v>0</v>
      </c>
      <c r="K276" s="55">
        <v>0</v>
      </c>
      <c r="L276" s="47">
        <f t="shared" si="49"/>
        <v>2.089</v>
      </c>
      <c r="M276" s="48"/>
      <c r="N276" s="160">
        <v>1.6439999999999999</v>
      </c>
      <c r="O276" s="160">
        <v>4.4999999999999998E-2</v>
      </c>
      <c r="P276" s="160">
        <v>0.17699999999999999</v>
      </c>
      <c r="Q276" s="47">
        <f t="shared" si="50"/>
        <v>1.8659999999999999</v>
      </c>
      <c r="R276" s="160">
        <v>0.187</v>
      </c>
      <c r="S276" s="160">
        <v>0</v>
      </c>
      <c r="T276" s="160">
        <v>0</v>
      </c>
      <c r="U276" s="47">
        <f t="shared" si="51"/>
        <v>2.0529999999999999</v>
      </c>
      <c r="V276" s="48"/>
      <c r="W276" s="50">
        <f t="shared" si="52"/>
        <v>4.4403892944039042E-2</v>
      </c>
      <c r="X276" s="50">
        <f t="shared" si="53"/>
        <v>0</v>
      </c>
      <c r="Y276" s="50">
        <f t="shared" si="54"/>
        <v>-7.9096045197740036E-2</v>
      </c>
      <c r="Z276" s="49">
        <f t="shared" si="55"/>
        <v>3.1618435155412739E-2</v>
      </c>
      <c r="AA276" s="50">
        <f t="shared" si="56"/>
        <v>-0.12299465240641708</v>
      </c>
      <c r="AB276" s="50">
        <f t="shared" si="57"/>
        <v>0</v>
      </c>
      <c r="AC276" s="50">
        <f t="shared" si="58"/>
        <v>0</v>
      </c>
      <c r="AD276" s="49">
        <f t="shared" si="59"/>
        <v>1.7535314174378973E-2</v>
      </c>
    </row>
    <row r="277" spans="2:30" s="2" customFormat="1">
      <c r="B277" s="112">
        <v>300798</v>
      </c>
      <c r="C277" s="112" t="s">
        <v>294</v>
      </c>
      <c r="D277" s="120" t="s">
        <v>501</v>
      </c>
      <c r="E277" s="51">
        <v>1.284</v>
      </c>
      <c r="F277" s="51">
        <v>4.4999999999999998E-2</v>
      </c>
      <c r="G277" s="51">
        <v>0.16300000000000001</v>
      </c>
      <c r="H277" s="47">
        <f t="shared" si="48"/>
        <v>1.492</v>
      </c>
      <c r="I277" s="54">
        <v>0.16400000000000001</v>
      </c>
      <c r="J277" s="54">
        <v>0</v>
      </c>
      <c r="K277" s="55">
        <v>0</v>
      </c>
      <c r="L277" s="47">
        <f t="shared" si="49"/>
        <v>1.6559999999999999</v>
      </c>
      <c r="M277" s="48"/>
      <c r="N277" s="160">
        <v>1.2290000000000001</v>
      </c>
      <c r="O277" s="160">
        <v>4.4999999999999998E-2</v>
      </c>
      <c r="P277" s="160">
        <v>0.17699999999999999</v>
      </c>
      <c r="Q277" s="47">
        <f t="shared" si="50"/>
        <v>1.4510000000000001</v>
      </c>
      <c r="R277" s="160">
        <v>0.187</v>
      </c>
      <c r="S277" s="160">
        <v>0</v>
      </c>
      <c r="T277" s="160">
        <v>0</v>
      </c>
      <c r="U277" s="47">
        <f t="shared" si="51"/>
        <v>1.6380000000000001</v>
      </c>
      <c r="V277" s="48"/>
      <c r="W277" s="50">
        <f t="shared" si="52"/>
        <v>4.475183075671272E-2</v>
      </c>
      <c r="X277" s="50">
        <f t="shared" si="53"/>
        <v>0</v>
      </c>
      <c r="Y277" s="50">
        <f t="shared" si="54"/>
        <v>-7.9096045197740036E-2</v>
      </c>
      <c r="Z277" s="49">
        <f t="shared" si="55"/>
        <v>2.8256374913852463E-2</v>
      </c>
      <c r="AA277" s="50">
        <f t="shared" si="56"/>
        <v>-0.12299465240641708</v>
      </c>
      <c r="AB277" s="50">
        <f t="shared" si="57"/>
        <v>0</v>
      </c>
      <c r="AC277" s="50">
        <f t="shared" si="58"/>
        <v>0</v>
      </c>
      <c r="AD277" s="49">
        <f t="shared" si="59"/>
        <v>1.0989010989010863E-2</v>
      </c>
    </row>
    <row r="278" spans="2:30" s="2" customFormat="1">
      <c r="B278" s="112">
        <v>300800</v>
      </c>
      <c r="C278" s="112" t="s">
        <v>295</v>
      </c>
      <c r="D278" s="120" t="s">
        <v>501</v>
      </c>
      <c r="E278" s="51">
        <v>1.208</v>
      </c>
      <c r="F278" s="51">
        <v>4.4999999999999998E-2</v>
      </c>
      <c r="G278" s="51">
        <v>0.16300000000000001</v>
      </c>
      <c r="H278" s="47">
        <f t="shared" si="48"/>
        <v>1.4159999999999999</v>
      </c>
      <c r="I278" s="54">
        <v>0.16400000000000001</v>
      </c>
      <c r="J278" s="54">
        <v>0</v>
      </c>
      <c r="K278" s="55">
        <v>0</v>
      </c>
      <c r="L278" s="47">
        <f t="shared" si="49"/>
        <v>1.5799999999999998</v>
      </c>
      <c r="M278" s="48"/>
      <c r="N278" s="160">
        <v>1.157</v>
      </c>
      <c r="O278" s="160">
        <v>4.4999999999999998E-2</v>
      </c>
      <c r="P278" s="160">
        <v>0.17699999999999999</v>
      </c>
      <c r="Q278" s="47">
        <f t="shared" si="50"/>
        <v>1.379</v>
      </c>
      <c r="R278" s="160">
        <v>0.187</v>
      </c>
      <c r="S278" s="160">
        <v>0</v>
      </c>
      <c r="T278" s="160">
        <v>0</v>
      </c>
      <c r="U278" s="47">
        <f t="shared" si="51"/>
        <v>1.5660000000000001</v>
      </c>
      <c r="V278" s="48"/>
      <c r="W278" s="50">
        <f t="shared" si="52"/>
        <v>4.4079515989628289E-2</v>
      </c>
      <c r="X278" s="50">
        <f t="shared" si="53"/>
        <v>0</v>
      </c>
      <c r="Y278" s="50">
        <f t="shared" si="54"/>
        <v>-7.9096045197740036E-2</v>
      </c>
      <c r="Z278" s="49">
        <f t="shared" si="55"/>
        <v>2.6831036983321191E-2</v>
      </c>
      <c r="AA278" s="50">
        <f t="shared" si="56"/>
        <v>-0.12299465240641708</v>
      </c>
      <c r="AB278" s="50">
        <f t="shared" si="57"/>
        <v>0</v>
      </c>
      <c r="AC278" s="50">
        <f t="shared" si="58"/>
        <v>0</v>
      </c>
      <c r="AD278" s="49">
        <f t="shared" si="59"/>
        <v>8.9399744572157026E-3</v>
      </c>
    </row>
    <row r="279" spans="2:30" s="2" customFormat="1">
      <c r="B279" s="112">
        <v>300802</v>
      </c>
      <c r="C279" s="112" t="s">
        <v>296</v>
      </c>
      <c r="D279" s="120" t="s">
        <v>502</v>
      </c>
      <c r="E279" s="51">
        <v>1.6519999999999999</v>
      </c>
      <c r="F279" s="51">
        <v>4.4999999999999998E-2</v>
      </c>
      <c r="G279" s="51">
        <v>0.16300000000000001</v>
      </c>
      <c r="H279" s="47">
        <f t="shared" si="48"/>
        <v>1.8599999999999999</v>
      </c>
      <c r="I279" s="54">
        <v>0</v>
      </c>
      <c r="J279" s="54">
        <v>0</v>
      </c>
      <c r="K279" s="55">
        <v>0.55700000000000005</v>
      </c>
      <c r="L279" s="47">
        <f t="shared" si="49"/>
        <v>2.4169999999999998</v>
      </c>
      <c r="M279" s="48"/>
      <c r="N279" s="160">
        <v>1.5820000000000001</v>
      </c>
      <c r="O279" s="160">
        <v>4.4999999999999998E-2</v>
      </c>
      <c r="P279" s="160">
        <v>0.17699999999999999</v>
      </c>
      <c r="Q279" s="47">
        <f t="shared" si="50"/>
        <v>1.804</v>
      </c>
      <c r="R279" s="160">
        <v>0</v>
      </c>
      <c r="S279" s="160">
        <v>0</v>
      </c>
      <c r="T279" s="160">
        <v>0.51800000000000002</v>
      </c>
      <c r="U279" s="47">
        <f t="shared" si="51"/>
        <v>2.3220000000000001</v>
      </c>
      <c r="V279" s="48"/>
      <c r="W279" s="50">
        <f t="shared" si="52"/>
        <v>4.4247787610619364E-2</v>
      </c>
      <c r="X279" s="50">
        <f t="shared" si="53"/>
        <v>0</v>
      </c>
      <c r="Y279" s="50">
        <f t="shared" si="54"/>
        <v>-7.9096045197740036E-2</v>
      </c>
      <c r="Z279" s="49">
        <f t="shared" si="55"/>
        <v>3.1042128603104117E-2</v>
      </c>
      <c r="AA279" s="50">
        <f t="shared" si="56"/>
        <v>0</v>
      </c>
      <c r="AB279" s="50">
        <f t="shared" si="57"/>
        <v>0</v>
      </c>
      <c r="AC279" s="50">
        <f t="shared" si="58"/>
        <v>7.5289575289575347E-2</v>
      </c>
      <c r="AD279" s="49">
        <f t="shared" si="59"/>
        <v>4.0913006029284993E-2</v>
      </c>
    </row>
    <row r="280" spans="2:30" s="2" customFormat="1">
      <c r="B280" s="112">
        <v>300803</v>
      </c>
      <c r="C280" s="112" t="s">
        <v>297</v>
      </c>
      <c r="D280" s="120" t="s">
        <v>501</v>
      </c>
      <c r="E280" s="51">
        <v>1.139</v>
      </c>
      <c r="F280" s="51">
        <v>4.4999999999999998E-2</v>
      </c>
      <c r="G280" s="51">
        <v>0.16300000000000001</v>
      </c>
      <c r="H280" s="47">
        <f t="shared" si="48"/>
        <v>1.347</v>
      </c>
      <c r="I280" s="54">
        <v>0.16400000000000001</v>
      </c>
      <c r="J280" s="54">
        <v>0</v>
      </c>
      <c r="K280" s="55">
        <v>0</v>
      </c>
      <c r="L280" s="47">
        <f t="shared" si="49"/>
        <v>1.5109999999999999</v>
      </c>
      <c r="M280" s="48"/>
      <c r="N280" s="160">
        <v>1.091</v>
      </c>
      <c r="O280" s="160">
        <v>4.4999999999999998E-2</v>
      </c>
      <c r="P280" s="160">
        <v>0.17699999999999999</v>
      </c>
      <c r="Q280" s="47">
        <f t="shared" si="50"/>
        <v>1.3129999999999999</v>
      </c>
      <c r="R280" s="160">
        <v>0.187</v>
      </c>
      <c r="S280" s="160">
        <v>0</v>
      </c>
      <c r="T280" s="160">
        <v>0</v>
      </c>
      <c r="U280" s="47">
        <f t="shared" si="51"/>
        <v>1.5</v>
      </c>
      <c r="V280" s="48"/>
      <c r="W280" s="50">
        <f t="shared" si="52"/>
        <v>4.3996333638863468E-2</v>
      </c>
      <c r="X280" s="50">
        <f t="shared" si="53"/>
        <v>0</v>
      </c>
      <c r="Y280" s="50">
        <f t="shared" si="54"/>
        <v>-7.9096045197740036E-2</v>
      </c>
      <c r="Z280" s="49">
        <f t="shared" si="55"/>
        <v>2.5894897182025919E-2</v>
      </c>
      <c r="AA280" s="50">
        <f t="shared" si="56"/>
        <v>-0.12299465240641708</v>
      </c>
      <c r="AB280" s="50">
        <f t="shared" si="57"/>
        <v>0</v>
      </c>
      <c r="AC280" s="50">
        <f t="shared" si="58"/>
        <v>0</v>
      </c>
      <c r="AD280" s="49">
        <f t="shared" si="59"/>
        <v>7.3333333333332655E-3</v>
      </c>
    </row>
    <row r="281" spans="2:30" s="2" customFormat="1">
      <c r="B281" s="112">
        <v>300804</v>
      </c>
      <c r="C281" s="112" t="s">
        <v>298</v>
      </c>
      <c r="D281" s="120" t="s">
        <v>501</v>
      </c>
      <c r="E281" s="51">
        <v>1.139</v>
      </c>
      <c r="F281" s="51">
        <v>4.4999999999999998E-2</v>
      </c>
      <c r="G281" s="51">
        <v>0.16300000000000001</v>
      </c>
      <c r="H281" s="47">
        <f t="shared" si="48"/>
        <v>1.347</v>
      </c>
      <c r="I281" s="54">
        <v>0.16400000000000001</v>
      </c>
      <c r="J281" s="54">
        <v>0</v>
      </c>
      <c r="K281" s="55">
        <v>0</v>
      </c>
      <c r="L281" s="47">
        <f t="shared" si="49"/>
        <v>1.5109999999999999</v>
      </c>
      <c r="M281" s="48"/>
      <c r="N281" s="160">
        <v>1.091</v>
      </c>
      <c r="O281" s="160">
        <v>4.4999999999999998E-2</v>
      </c>
      <c r="P281" s="160">
        <v>0.17699999999999999</v>
      </c>
      <c r="Q281" s="47">
        <f t="shared" si="50"/>
        <v>1.3129999999999999</v>
      </c>
      <c r="R281" s="160">
        <v>0.187</v>
      </c>
      <c r="S281" s="160">
        <v>0</v>
      </c>
      <c r="T281" s="160">
        <v>0</v>
      </c>
      <c r="U281" s="47">
        <f t="shared" si="51"/>
        <v>1.5</v>
      </c>
      <c r="V281" s="48"/>
      <c r="W281" s="50">
        <f t="shared" si="52"/>
        <v>4.3996333638863468E-2</v>
      </c>
      <c r="X281" s="50">
        <f t="shared" si="53"/>
        <v>0</v>
      </c>
      <c r="Y281" s="50">
        <f t="shared" si="54"/>
        <v>-7.9096045197740036E-2</v>
      </c>
      <c r="Z281" s="49">
        <f t="shared" si="55"/>
        <v>2.5894897182025919E-2</v>
      </c>
      <c r="AA281" s="50">
        <f t="shared" si="56"/>
        <v>-0.12299465240641708</v>
      </c>
      <c r="AB281" s="50">
        <f t="shared" si="57"/>
        <v>0</v>
      </c>
      <c r="AC281" s="50">
        <f t="shared" si="58"/>
        <v>0</v>
      </c>
      <c r="AD281" s="49">
        <f t="shared" si="59"/>
        <v>7.3333333333332655E-3</v>
      </c>
    </row>
    <row r="282" spans="2:30" s="2" customFormat="1">
      <c r="B282" s="112">
        <v>300807</v>
      </c>
      <c r="C282" s="112" t="s">
        <v>299</v>
      </c>
      <c r="D282" s="120" t="s">
        <v>501</v>
      </c>
      <c r="E282" s="51">
        <v>1.139</v>
      </c>
      <c r="F282" s="51">
        <v>4.4999999999999998E-2</v>
      </c>
      <c r="G282" s="51">
        <v>0.16300000000000001</v>
      </c>
      <c r="H282" s="47">
        <f t="shared" si="48"/>
        <v>1.347</v>
      </c>
      <c r="I282" s="54">
        <v>0.16400000000000001</v>
      </c>
      <c r="J282" s="54">
        <v>0</v>
      </c>
      <c r="K282" s="55">
        <v>0</v>
      </c>
      <c r="L282" s="47">
        <f t="shared" si="49"/>
        <v>1.5109999999999999</v>
      </c>
      <c r="M282" s="48"/>
      <c r="N282" s="160">
        <v>1.091</v>
      </c>
      <c r="O282" s="160">
        <v>4.4999999999999998E-2</v>
      </c>
      <c r="P282" s="160">
        <v>0.17699999999999999</v>
      </c>
      <c r="Q282" s="47">
        <f t="shared" si="50"/>
        <v>1.3129999999999999</v>
      </c>
      <c r="R282" s="160">
        <v>0.187</v>
      </c>
      <c r="S282" s="160">
        <v>0</v>
      </c>
      <c r="T282" s="160">
        <v>0</v>
      </c>
      <c r="U282" s="47">
        <f t="shared" si="51"/>
        <v>1.5</v>
      </c>
      <c r="V282" s="48"/>
      <c r="W282" s="50">
        <f t="shared" si="52"/>
        <v>4.3996333638863468E-2</v>
      </c>
      <c r="X282" s="50">
        <f t="shared" si="53"/>
        <v>0</v>
      </c>
      <c r="Y282" s="50">
        <f t="shared" si="54"/>
        <v>-7.9096045197740036E-2</v>
      </c>
      <c r="Z282" s="49">
        <f t="shared" si="55"/>
        <v>2.5894897182025919E-2</v>
      </c>
      <c r="AA282" s="50">
        <f t="shared" si="56"/>
        <v>-0.12299465240641708</v>
      </c>
      <c r="AB282" s="50">
        <f t="shared" si="57"/>
        <v>0</v>
      </c>
      <c r="AC282" s="50">
        <f t="shared" si="58"/>
        <v>0</v>
      </c>
      <c r="AD282" s="49">
        <f t="shared" si="59"/>
        <v>7.3333333333332655E-3</v>
      </c>
    </row>
    <row r="283" spans="2:30" s="2" customFormat="1">
      <c r="B283" s="112">
        <v>300808</v>
      </c>
      <c r="C283" s="112" t="s">
        <v>300</v>
      </c>
      <c r="D283" s="120" t="s">
        <v>501</v>
      </c>
      <c r="E283" s="51">
        <v>1.139</v>
      </c>
      <c r="F283" s="51">
        <v>4.4999999999999998E-2</v>
      </c>
      <c r="G283" s="51">
        <v>0.16300000000000001</v>
      </c>
      <c r="H283" s="47">
        <f t="shared" si="48"/>
        <v>1.347</v>
      </c>
      <c r="I283" s="54">
        <v>0.16400000000000001</v>
      </c>
      <c r="J283" s="54">
        <v>0</v>
      </c>
      <c r="K283" s="55">
        <v>0</v>
      </c>
      <c r="L283" s="47">
        <f t="shared" si="49"/>
        <v>1.5109999999999999</v>
      </c>
      <c r="M283" s="48"/>
      <c r="N283" s="160">
        <v>1.091</v>
      </c>
      <c r="O283" s="160">
        <v>4.4999999999999998E-2</v>
      </c>
      <c r="P283" s="160">
        <v>0.17699999999999999</v>
      </c>
      <c r="Q283" s="47">
        <f t="shared" si="50"/>
        <v>1.3129999999999999</v>
      </c>
      <c r="R283" s="160">
        <v>0.187</v>
      </c>
      <c r="S283" s="160">
        <v>0</v>
      </c>
      <c r="T283" s="160">
        <v>0</v>
      </c>
      <c r="U283" s="47">
        <f t="shared" si="51"/>
        <v>1.5</v>
      </c>
      <c r="V283" s="48"/>
      <c r="W283" s="50">
        <f t="shared" si="52"/>
        <v>4.3996333638863468E-2</v>
      </c>
      <c r="X283" s="50">
        <f t="shared" si="53"/>
        <v>0</v>
      </c>
      <c r="Y283" s="50">
        <f t="shared" si="54"/>
        <v>-7.9096045197740036E-2</v>
      </c>
      <c r="Z283" s="49">
        <f t="shared" si="55"/>
        <v>2.5894897182025919E-2</v>
      </c>
      <c r="AA283" s="50">
        <f t="shared" si="56"/>
        <v>-0.12299465240641708</v>
      </c>
      <c r="AB283" s="50">
        <f t="shared" si="57"/>
        <v>0</v>
      </c>
      <c r="AC283" s="50">
        <f t="shared" si="58"/>
        <v>0</v>
      </c>
      <c r="AD283" s="49">
        <f t="shared" si="59"/>
        <v>7.3333333333332655E-3</v>
      </c>
    </row>
    <row r="284" spans="2:30" s="2" customFormat="1">
      <c r="B284" s="112">
        <v>300809</v>
      </c>
      <c r="C284" s="112" t="s">
        <v>301</v>
      </c>
      <c r="D284" s="120" t="s">
        <v>502</v>
      </c>
      <c r="E284" s="51">
        <v>1.1850000000000001</v>
      </c>
      <c r="F284" s="51">
        <v>4.4999999999999998E-2</v>
      </c>
      <c r="G284" s="51">
        <v>0.16300000000000001</v>
      </c>
      <c r="H284" s="47">
        <f t="shared" si="48"/>
        <v>1.393</v>
      </c>
      <c r="I284" s="54">
        <v>0</v>
      </c>
      <c r="J284" s="54">
        <v>0</v>
      </c>
      <c r="K284" s="55">
        <v>0.51900000000000002</v>
      </c>
      <c r="L284" s="47">
        <f t="shared" si="49"/>
        <v>1.9119999999999999</v>
      </c>
      <c r="M284" s="48"/>
      <c r="N284" s="160">
        <v>1.1339999999999999</v>
      </c>
      <c r="O284" s="160">
        <v>4.4999999999999998E-2</v>
      </c>
      <c r="P284" s="160">
        <v>0.17699999999999999</v>
      </c>
      <c r="Q284" s="47">
        <f t="shared" si="50"/>
        <v>1.3559999999999999</v>
      </c>
      <c r="R284" s="160">
        <v>0</v>
      </c>
      <c r="S284" s="160">
        <v>0</v>
      </c>
      <c r="T284" s="160">
        <v>0.52300000000000002</v>
      </c>
      <c r="U284" s="47">
        <f t="shared" si="51"/>
        <v>1.879</v>
      </c>
      <c r="V284" s="48"/>
      <c r="W284" s="50">
        <f t="shared" si="52"/>
        <v>4.4973544973545117E-2</v>
      </c>
      <c r="X284" s="50">
        <f t="shared" si="53"/>
        <v>0</v>
      </c>
      <c r="Y284" s="50">
        <f t="shared" si="54"/>
        <v>-7.9096045197740036E-2</v>
      </c>
      <c r="Z284" s="49">
        <f t="shared" si="55"/>
        <v>2.7286135693215446E-2</v>
      </c>
      <c r="AA284" s="50">
        <f t="shared" si="56"/>
        <v>0</v>
      </c>
      <c r="AB284" s="50">
        <f t="shared" si="57"/>
        <v>0</v>
      </c>
      <c r="AC284" s="50">
        <f t="shared" si="58"/>
        <v>-7.6481835564053604E-3</v>
      </c>
      <c r="AD284" s="49">
        <f t="shared" si="59"/>
        <v>1.7562533262373559E-2</v>
      </c>
    </row>
    <row r="285" spans="2:30" s="2" customFormat="1">
      <c r="B285" s="112">
        <v>300812</v>
      </c>
      <c r="C285" s="112" t="s">
        <v>302</v>
      </c>
      <c r="D285" s="120" t="s">
        <v>502</v>
      </c>
      <c r="E285" s="51">
        <v>2.117</v>
      </c>
      <c r="F285" s="51">
        <v>4.4999999999999998E-2</v>
      </c>
      <c r="G285" s="51">
        <v>0.16300000000000001</v>
      </c>
      <c r="H285" s="47">
        <f t="shared" si="48"/>
        <v>2.3249999999999997</v>
      </c>
      <c r="I285" s="54">
        <v>0</v>
      </c>
      <c r="J285" s="54">
        <v>0</v>
      </c>
      <c r="K285" s="55">
        <v>0.61699999999999999</v>
      </c>
      <c r="L285" s="47">
        <f t="shared" si="49"/>
        <v>2.9419999999999997</v>
      </c>
      <c r="M285" s="48"/>
      <c r="N285" s="160">
        <v>2.0270000000000001</v>
      </c>
      <c r="O285" s="160">
        <v>4.4999999999999998E-2</v>
      </c>
      <c r="P285" s="160">
        <v>0.17699999999999999</v>
      </c>
      <c r="Q285" s="47">
        <f t="shared" si="50"/>
        <v>2.2490000000000001</v>
      </c>
      <c r="R285" s="160">
        <v>0</v>
      </c>
      <c r="S285" s="160">
        <v>0</v>
      </c>
      <c r="T285" s="160">
        <v>0.61099999999999999</v>
      </c>
      <c r="U285" s="47">
        <f t="shared" si="51"/>
        <v>2.8600000000000003</v>
      </c>
      <c r="V285" s="48"/>
      <c r="W285" s="50">
        <f t="shared" si="52"/>
        <v>4.4400592007893362E-2</v>
      </c>
      <c r="X285" s="50">
        <f t="shared" si="53"/>
        <v>0</v>
      </c>
      <c r="Y285" s="50">
        <f t="shared" si="54"/>
        <v>-7.9096045197740036E-2</v>
      </c>
      <c r="Z285" s="49">
        <f t="shared" si="55"/>
        <v>3.3792796798576975E-2</v>
      </c>
      <c r="AA285" s="50">
        <f t="shared" si="56"/>
        <v>0</v>
      </c>
      <c r="AB285" s="50">
        <f t="shared" si="57"/>
        <v>0</v>
      </c>
      <c r="AC285" s="50">
        <f t="shared" si="58"/>
        <v>9.8199672667757861E-3</v>
      </c>
      <c r="AD285" s="49">
        <f t="shared" si="59"/>
        <v>2.8671328671328461E-2</v>
      </c>
    </row>
    <row r="286" spans="2:30" s="2" customFormat="1">
      <c r="B286" s="112">
        <v>300813</v>
      </c>
      <c r="C286" s="112" t="s">
        <v>303</v>
      </c>
      <c r="D286" s="120" t="s">
        <v>502</v>
      </c>
      <c r="E286" s="51">
        <v>2.117</v>
      </c>
      <c r="F286" s="51">
        <v>4.4999999999999998E-2</v>
      </c>
      <c r="G286" s="51">
        <v>0.16300000000000001</v>
      </c>
      <c r="H286" s="47">
        <f t="shared" si="48"/>
        <v>2.3249999999999997</v>
      </c>
      <c r="I286" s="54">
        <v>0</v>
      </c>
      <c r="J286" s="54">
        <v>0</v>
      </c>
      <c r="K286" s="55">
        <v>0.51900000000000002</v>
      </c>
      <c r="L286" s="47">
        <f t="shared" si="49"/>
        <v>2.8439999999999999</v>
      </c>
      <c r="M286" s="48"/>
      <c r="N286" s="160">
        <v>2.0270000000000001</v>
      </c>
      <c r="O286" s="160">
        <v>4.4999999999999998E-2</v>
      </c>
      <c r="P286" s="160">
        <v>0.17699999999999999</v>
      </c>
      <c r="Q286" s="47">
        <f t="shared" si="50"/>
        <v>2.2490000000000001</v>
      </c>
      <c r="R286" s="160">
        <v>0</v>
      </c>
      <c r="S286" s="160">
        <v>0</v>
      </c>
      <c r="T286" s="160">
        <v>0.51700000000000002</v>
      </c>
      <c r="U286" s="47">
        <f t="shared" si="51"/>
        <v>2.766</v>
      </c>
      <c r="V286" s="48"/>
      <c r="W286" s="50">
        <f t="shared" si="52"/>
        <v>4.4400592007893362E-2</v>
      </c>
      <c r="X286" s="50">
        <f t="shared" si="53"/>
        <v>0</v>
      </c>
      <c r="Y286" s="50">
        <f t="shared" si="54"/>
        <v>-7.9096045197740036E-2</v>
      </c>
      <c r="Z286" s="49">
        <f t="shared" si="55"/>
        <v>3.3792796798576975E-2</v>
      </c>
      <c r="AA286" s="50">
        <f t="shared" si="56"/>
        <v>0</v>
      </c>
      <c r="AB286" s="50">
        <f t="shared" si="57"/>
        <v>0</v>
      </c>
      <c r="AC286" s="50">
        <f t="shared" si="58"/>
        <v>3.8684719535783401E-3</v>
      </c>
      <c r="AD286" s="49">
        <f t="shared" si="59"/>
        <v>2.8199566160520551E-2</v>
      </c>
    </row>
    <row r="287" spans="2:30" s="2" customFormat="1">
      <c r="B287" s="112">
        <v>300814</v>
      </c>
      <c r="C287" s="112" t="s">
        <v>304</v>
      </c>
      <c r="D287" s="120" t="s">
        <v>501</v>
      </c>
      <c r="E287" s="51">
        <v>1.208</v>
      </c>
      <c r="F287" s="51">
        <v>4.4999999999999998E-2</v>
      </c>
      <c r="G287" s="51">
        <v>0.16300000000000001</v>
      </c>
      <c r="H287" s="47">
        <f t="shared" si="48"/>
        <v>1.4159999999999999</v>
      </c>
      <c r="I287" s="54">
        <v>0.16400000000000001</v>
      </c>
      <c r="J287" s="54">
        <v>0</v>
      </c>
      <c r="K287" s="55">
        <v>0</v>
      </c>
      <c r="L287" s="47">
        <f t="shared" si="49"/>
        <v>1.5799999999999998</v>
      </c>
      <c r="M287" s="48"/>
      <c r="N287" s="160">
        <v>1.157</v>
      </c>
      <c r="O287" s="160">
        <v>4.4999999999999998E-2</v>
      </c>
      <c r="P287" s="160">
        <v>0.17699999999999999</v>
      </c>
      <c r="Q287" s="47">
        <f t="shared" si="50"/>
        <v>1.379</v>
      </c>
      <c r="R287" s="160">
        <v>0.187</v>
      </c>
      <c r="S287" s="160">
        <v>0</v>
      </c>
      <c r="T287" s="160">
        <v>0</v>
      </c>
      <c r="U287" s="47">
        <f t="shared" si="51"/>
        <v>1.5660000000000001</v>
      </c>
      <c r="V287" s="48"/>
      <c r="W287" s="50">
        <f t="shared" si="52"/>
        <v>4.4079515989628289E-2</v>
      </c>
      <c r="X287" s="50">
        <f t="shared" si="53"/>
        <v>0</v>
      </c>
      <c r="Y287" s="50">
        <f t="shared" si="54"/>
        <v>-7.9096045197740036E-2</v>
      </c>
      <c r="Z287" s="49">
        <f t="shared" si="55"/>
        <v>2.6831036983321191E-2</v>
      </c>
      <c r="AA287" s="50">
        <f t="shared" si="56"/>
        <v>-0.12299465240641708</v>
      </c>
      <c r="AB287" s="50">
        <f t="shared" si="57"/>
        <v>0</v>
      </c>
      <c r="AC287" s="50">
        <f t="shared" si="58"/>
        <v>0</v>
      </c>
      <c r="AD287" s="49">
        <f t="shared" si="59"/>
        <v>8.9399744572157026E-3</v>
      </c>
    </row>
    <row r="288" spans="2:30" s="2" customFormat="1">
      <c r="B288" s="112">
        <v>300816</v>
      </c>
      <c r="C288" s="112" t="s">
        <v>656</v>
      </c>
      <c r="D288" s="120" t="s">
        <v>501</v>
      </c>
      <c r="E288" s="51">
        <v>1.139</v>
      </c>
      <c r="F288" s="51">
        <v>4.4999999999999998E-2</v>
      </c>
      <c r="G288" s="51">
        <v>0.16300000000000001</v>
      </c>
      <c r="H288" s="47">
        <f t="shared" si="48"/>
        <v>1.347</v>
      </c>
      <c r="I288" s="54">
        <v>0.16400000000000001</v>
      </c>
      <c r="J288" s="54">
        <v>0</v>
      </c>
      <c r="K288" s="55">
        <v>0</v>
      </c>
      <c r="L288" s="47">
        <f t="shared" si="49"/>
        <v>1.5109999999999999</v>
      </c>
      <c r="M288" s="48"/>
      <c r="N288" s="160">
        <v>1.091</v>
      </c>
      <c r="O288" s="160">
        <v>4.4999999999999998E-2</v>
      </c>
      <c r="P288" s="160">
        <v>0.17699999999999999</v>
      </c>
      <c r="Q288" s="47">
        <f t="shared" si="50"/>
        <v>1.3129999999999999</v>
      </c>
      <c r="R288" s="160">
        <v>0.187</v>
      </c>
      <c r="S288" s="160">
        <v>0</v>
      </c>
      <c r="T288" s="160">
        <v>0</v>
      </c>
      <c r="U288" s="47">
        <f t="shared" si="51"/>
        <v>1.5</v>
      </c>
      <c r="V288" s="48"/>
      <c r="W288" s="50">
        <f t="shared" si="52"/>
        <v>4.3996333638863468E-2</v>
      </c>
      <c r="X288" s="50">
        <f t="shared" si="53"/>
        <v>0</v>
      </c>
      <c r="Y288" s="50">
        <f t="shared" si="54"/>
        <v>-7.9096045197740036E-2</v>
      </c>
      <c r="Z288" s="49">
        <f t="shared" si="55"/>
        <v>2.5894897182025919E-2</v>
      </c>
      <c r="AA288" s="50">
        <f t="shared" si="56"/>
        <v>-0.12299465240641708</v>
      </c>
      <c r="AB288" s="50">
        <f t="shared" si="57"/>
        <v>0</v>
      </c>
      <c r="AC288" s="50">
        <f t="shared" si="58"/>
        <v>0</v>
      </c>
      <c r="AD288" s="49">
        <f t="shared" si="59"/>
        <v>7.3333333333332655E-3</v>
      </c>
    </row>
    <row r="289" spans="2:30" s="2" customFormat="1">
      <c r="B289" s="112">
        <v>300822</v>
      </c>
      <c r="C289" s="112" t="s">
        <v>305</v>
      </c>
      <c r="D289" s="120" t="s">
        <v>502</v>
      </c>
      <c r="E289" s="51">
        <v>1.905</v>
      </c>
      <c r="F289" s="51">
        <v>4.4999999999999998E-2</v>
      </c>
      <c r="G289" s="51">
        <v>0.16300000000000001</v>
      </c>
      <c r="H289" s="47">
        <f t="shared" si="48"/>
        <v>2.113</v>
      </c>
      <c r="I289" s="54">
        <v>0</v>
      </c>
      <c r="J289" s="54">
        <v>0</v>
      </c>
      <c r="K289" s="55">
        <v>0.10199999999999999</v>
      </c>
      <c r="L289" s="47">
        <f t="shared" si="49"/>
        <v>2.2149999999999999</v>
      </c>
      <c r="M289" s="48"/>
      <c r="N289" s="160">
        <v>1.8240000000000001</v>
      </c>
      <c r="O289" s="160">
        <v>4.4999999999999998E-2</v>
      </c>
      <c r="P289" s="160">
        <v>0.17699999999999999</v>
      </c>
      <c r="Q289" s="47">
        <f t="shared" si="50"/>
        <v>2.0459999999999998</v>
      </c>
      <c r="R289" s="160">
        <v>0</v>
      </c>
      <c r="S289" s="160">
        <v>0</v>
      </c>
      <c r="T289" s="160">
        <v>9.7000000000000003E-2</v>
      </c>
      <c r="U289" s="47">
        <f t="shared" si="51"/>
        <v>2.1429999999999998</v>
      </c>
      <c r="V289" s="48"/>
      <c r="W289" s="50">
        <f t="shared" si="52"/>
        <v>4.4407894736842084E-2</v>
      </c>
      <c r="X289" s="50">
        <f t="shared" si="53"/>
        <v>0</v>
      </c>
      <c r="Y289" s="50">
        <f t="shared" si="54"/>
        <v>-7.9096045197740036E-2</v>
      </c>
      <c r="Z289" s="49">
        <f t="shared" si="55"/>
        <v>3.2746823069403803E-2</v>
      </c>
      <c r="AA289" s="50">
        <f t="shared" si="56"/>
        <v>0</v>
      </c>
      <c r="AB289" s="50">
        <f t="shared" si="57"/>
        <v>0</v>
      </c>
      <c r="AC289" s="50">
        <f t="shared" si="58"/>
        <v>5.154639175257722E-2</v>
      </c>
      <c r="AD289" s="49">
        <f t="shared" si="59"/>
        <v>3.3597760149323412E-2</v>
      </c>
    </row>
    <row r="290" spans="2:30" s="2" customFormat="1">
      <c r="B290" s="112">
        <v>300823</v>
      </c>
      <c r="C290" s="112" t="s">
        <v>306</v>
      </c>
      <c r="D290" s="120" t="s">
        <v>502</v>
      </c>
      <c r="E290" s="51">
        <v>1.905</v>
      </c>
      <c r="F290" s="51">
        <v>4.4999999999999998E-2</v>
      </c>
      <c r="G290" s="51">
        <v>0.16300000000000001</v>
      </c>
      <c r="H290" s="47">
        <f t="shared" si="48"/>
        <v>2.113</v>
      </c>
      <c r="I290" s="54">
        <v>0</v>
      </c>
      <c r="J290" s="54">
        <v>0</v>
      </c>
      <c r="K290" s="55">
        <v>4.51</v>
      </c>
      <c r="L290" s="47">
        <f t="shared" si="49"/>
        <v>6.6229999999999993</v>
      </c>
      <c r="M290" s="48"/>
      <c r="N290" s="160">
        <v>1.8240000000000001</v>
      </c>
      <c r="O290" s="160">
        <v>4.4999999999999998E-2</v>
      </c>
      <c r="P290" s="160">
        <v>0.17699999999999999</v>
      </c>
      <c r="Q290" s="47">
        <f t="shared" si="50"/>
        <v>2.0459999999999998</v>
      </c>
      <c r="R290" s="160">
        <v>0</v>
      </c>
      <c r="S290" s="160">
        <v>0</v>
      </c>
      <c r="T290" s="160">
        <v>4.6829999999999998</v>
      </c>
      <c r="U290" s="47">
        <f t="shared" si="51"/>
        <v>6.7289999999999992</v>
      </c>
      <c r="V290" s="48"/>
      <c r="W290" s="50">
        <f t="shared" si="52"/>
        <v>4.4407894736842084E-2</v>
      </c>
      <c r="X290" s="50">
        <f t="shared" si="53"/>
        <v>0</v>
      </c>
      <c r="Y290" s="50">
        <f t="shared" si="54"/>
        <v>-7.9096045197740036E-2</v>
      </c>
      <c r="Z290" s="49">
        <f t="shared" si="55"/>
        <v>3.2746823069403803E-2</v>
      </c>
      <c r="AA290" s="50">
        <f t="shared" si="56"/>
        <v>0</v>
      </c>
      <c r="AB290" s="50">
        <f t="shared" si="57"/>
        <v>0</v>
      </c>
      <c r="AC290" s="50">
        <f t="shared" si="58"/>
        <v>-3.6942131112534714E-2</v>
      </c>
      <c r="AD290" s="49">
        <f t="shared" si="59"/>
        <v>-1.5752712141477172E-2</v>
      </c>
    </row>
    <row r="291" spans="2:30" s="2" customFormat="1">
      <c r="B291" s="112">
        <v>300825</v>
      </c>
      <c r="C291" s="112" t="s">
        <v>307</v>
      </c>
      <c r="D291" s="120" t="s">
        <v>501</v>
      </c>
      <c r="E291" s="51">
        <v>1.117</v>
      </c>
      <c r="F291" s="51">
        <v>4.4999999999999998E-2</v>
      </c>
      <c r="G291" s="51">
        <v>0.16300000000000001</v>
      </c>
      <c r="H291" s="47">
        <f t="shared" si="48"/>
        <v>1.325</v>
      </c>
      <c r="I291" s="54">
        <v>0.16400000000000001</v>
      </c>
      <c r="J291" s="54">
        <v>0</v>
      </c>
      <c r="K291" s="55">
        <v>0</v>
      </c>
      <c r="L291" s="47">
        <f t="shared" si="49"/>
        <v>1.4889999999999999</v>
      </c>
      <c r="M291" s="48"/>
      <c r="N291" s="160">
        <v>1.07</v>
      </c>
      <c r="O291" s="160">
        <v>4.4999999999999998E-2</v>
      </c>
      <c r="P291" s="160">
        <v>0.17699999999999999</v>
      </c>
      <c r="Q291" s="47">
        <f t="shared" si="50"/>
        <v>1.292</v>
      </c>
      <c r="R291" s="160">
        <v>0.187</v>
      </c>
      <c r="S291" s="160">
        <v>0</v>
      </c>
      <c r="T291" s="160">
        <v>0</v>
      </c>
      <c r="U291" s="47">
        <f t="shared" si="51"/>
        <v>1.4790000000000001</v>
      </c>
      <c r="V291" s="48"/>
      <c r="W291" s="50">
        <f t="shared" si="52"/>
        <v>4.3925233644859743E-2</v>
      </c>
      <c r="X291" s="50">
        <f t="shared" si="53"/>
        <v>0</v>
      </c>
      <c r="Y291" s="50">
        <f t="shared" si="54"/>
        <v>-7.9096045197740036E-2</v>
      </c>
      <c r="Z291" s="49">
        <f t="shared" si="55"/>
        <v>2.5541795665634612E-2</v>
      </c>
      <c r="AA291" s="50">
        <f t="shared" si="56"/>
        <v>-0.12299465240641708</v>
      </c>
      <c r="AB291" s="50">
        <f t="shared" si="57"/>
        <v>0</v>
      </c>
      <c r="AC291" s="50">
        <f t="shared" si="58"/>
        <v>0</v>
      </c>
      <c r="AD291" s="49">
        <f t="shared" si="59"/>
        <v>6.7613252197429247E-3</v>
      </c>
    </row>
    <row r="292" spans="2:30" s="2" customFormat="1">
      <c r="B292" s="112">
        <v>300827</v>
      </c>
      <c r="C292" s="112" t="s">
        <v>308</v>
      </c>
      <c r="D292" s="120" t="s">
        <v>501</v>
      </c>
      <c r="E292" s="51">
        <v>1.125</v>
      </c>
      <c r="F292" s="51">
        <v>4.4999999999999998E-2</v>
      </c>
      <c r="G292" s="51">
        <v>0.16300000000000001</v>
      </c>
      <c r="H292" s="47">
        <f t="shared" si="48"/>
        <v>1.333</v>
      </c>
      <c r="I292" s="54">
        <v>0.16400000000000001</v>
      </c>
      <c r="J292" s="54">
        <v>0</v>
      </c>
      <c r="K292" s="55">
        <v>0</v>
      </c>
      <c r="L292" s="47">
        <f t="shared" si="49"/>
        <v>1.4969999999999999</v>
      </c>
      <c r="M292" s="48"/>
      <c r="N292" s="160">
        <v>1.0780000000000001</v>
      </c>
      <c r="O292" s="160">
        <v>4.4999999999999998E-2</v>
      </c>
      <c r="P292" s="160">
        <v>0.17699999999999999</v>
      </c>
      <c r="Q292" s="47">
        <f t="shared" si="50"/>
        <v>1.3</v>
      </c>
      <c r="R292" s="160">
        <v>0.187</v>
      </c>
      <c r="S292" s="160">
        <v>0</v>
      </c>
      <c r="T292" s="160">
        <v>0</v>
      </c>
      <c r="U292" s="47">
        <f t="shared" si="51"/>
        <v>1.4870000000000001</v>
      </c>
      <c r="V292" s="48"/>
      <c r="W292" s="50">
        <f t="shared" si="52"/>
        <v>4.3599257884972105E-2</v>
      </c>
      <c r="X292" s="50">
        <f t="shared" si="53"/>
        <v>0</v>
      </c>
      <c r="Y292" s="50">
        <f t="shared" si="54"/>
        <v>-7.9096045197740036E-2</v>
      </c>
      <c r="Z292" s="49">
        <f t="shared" si="55"/>
        <v>2.5384615384615321E-2</v>
      </c>
      <c r="AA292" s="50">
        <f t="shared" si="56"/>
        <v>-0.12299465240641708</v>
      </c>
      <c r="AB292" s="50">
        <f t="shared" si="57"/>
        <v>0</v>
      </c>
      <c r="AC292" s="50">
        <f t="shared" si="58"/>
        <v>0</v>
      </c>
      <c r="AD292" s="49">
        <f t="shared" si="59"/>
        <v>6.7249495628781348E-3</v>
      </c>
    </row>
    <row r="293" spans="2:30" s="2" customFormat="1">
      <c r="B293" s="112">
        <v>300829</v>
      </c>
      <c r="C293" s="112" t="s">
        <v>309</v>
      </c>
      <c r="D293" s="120" t="s">
        <v>501</v>
      </c>
      <c r="E293" s="51">
        <v>1.7589999999999999</v>
      </c>
      <c r="F293" s="51">
        <v>4.4999999999999998E-2</v>
      </c>
      <c r="G293" s="51">
        <v>0.16300000000000001</v>
      </c>
      <c r="H293" s="47">
        <f t="shared" si="48"/>
        <v>1.9669999999999999</v>
      </c>
      <c r="I293" s="54">
        <v>0.16400000000000001</v>
      </c>
      <c r="J293" s="54">
        <v>0</v>
      </c>
      <c r="K293" s="55">
        <v>0</v>
      </c>
      <c r="L293" s="47">
        <f t="shared" si="49"/>
        <v>2.1309999999999998</v>
      </c>
      <c r="M293" s="48"/>
      <c r="N293" s="160">
        <v>1.6839999999999999</v>
      </c>
      <c r="O293" s="160">
        <v>4.4999999999999998E-2</v>
      </c>
      <c r="P293" s="160">
        <v>0.17699999999999999</v>
      </c>
      <c r="Q293" s="47">
        <f t="shared" si="50"/>
        <v>1.9059999999999999</v>
      </c>
      <c r="R293" s="160">
        <v>0.187</v>
      </c>
      <c r="S293" s="160">
        <v>0</v>
      </c>
      <c r="T293" s="160">
        <v>0</v>
      </c>
      <c r="U293" s="47">
        <f t="shared" si="51"/>
        <v>2.093</v>
      </c>
      <c r="V293" s="48"/>
      <c r="W293" s="50">
        <f t="shared" si="52"/>
        <v>4.4536817102137742E-2</v>
      </c>
      <c r="X293" s="50">
        <f t="shared" si="53"/>
        <v>0</v>
      </c>
      <c r="Y293" s="50">
        <f t="shared" si="54"/>
        <v>-7.9096045197740036E-2</v>
      </c>
      <c r="Z293" s="49">
        <f t="shared" si="55"/>
        <v>3.2004197271773317E-2</v>
      </c>
      <c r="AA293" s="50">
        <f t="shared" si="56"/>
        <v>-0.12299465240641708</v>
      </c>
      <c r="AB293" s="50">
        <f t="shared" si="57"/>
        <v>0</v>
      </c>
      <c r="AC293" s="50">
        <f t="shared" si="58"/>
        <v>0</v>
      </c>
      <c r="AD293" s="49">
        <f t="shared" si="59"/>
        <v>1.8155757286191978E-2</v>
      </c>
    </row>
    <row r="294" spans="2:30" s="2" customFormat="1">
      <c r="B294" s="112">
        <v>300830</v>
      </c>
      <c r="C294" s="112" t="s">
        <v>657</v>
      </c>
      <c r="D294" s="120" t="s">
        <v>501</v>
      </c>
      <c r="E294" s="51">
        <v>1.3420000000000001</v>
      </c>
      <c r="F294" s="51">
        <v>4.4999999999999998E-2</v>
      </c>
      <c r="G294" s="51">
        <v>0.16300000000000001</v>
      </c>
      <c r="H294" s="47">
        <f t="shared" si="48"/>
        <v>1.55</v>
      </c>
      <c r="I294" s="54">
        <v>0.16400000000000001</v>
      </c>
      <c r="J294" s="54">
        <v>0</v>
      </c>
      <c r="K294" s="55">
        <v>0</v>
      </c>
      <c r="L294" s="47">
        <f t="shared" si="49"/>
        <v>1.714</v>
      </c>
      <c r="M294" s="48"/>
      <c r="N294" s="160">
        <v>1.2849999999999999</v>
      </c>
      <c r="O294" s="160">
        <v>4.4999999999999998E-2</v>
      </c>
      <c r="P294" s="160">
        <v>0.17699999999999999</v>
      </c>
      <c r="Q294" s="47">
        <f t="shared" si="50"/>
        <v>1.5069999999999999</v>
      </c>
      <c r="R294" s="160">
        <v>0.187</v>
      </c>
      <c r="S294" s="160">
        <v>0</v>
      </c>
      <c r="T294" s="160">
        <v>0</v>
      </c>
      <c r="U294" s="47">
        <f t="shared" si="51"/>
        <v>1.694</v>
      </c>
      <c r="V294" s="48"/>
      <c r="W294" s="50">
        <f t="shared" si="52"/>
        <v>4.4357976653696625E-2</v>
      </c>
      <c r="X294" s="50">
        <f t="shared" si="53"/>
        <v>0</v>
      </c>
      <c r="Y294" s="50">
        <f t="shared" si="54"/>
        <v>-7.9096045197740036E-2</v>
      </c>
      <c r="Z294" s="49">
        <f t="shared" si="55"/>
        <v>2.8533510285335205E-2</v>
      </c>
      <c r="AA294" s="50">
        <f t="shared" si="56"/>
        <v>-0.12299465240641708</v>
      </c>
      <c r="AB294" s="50">
        <f t="shared" si="57"/>
        <v>0</v>
      </c>
      <c r="AC294" s="50">
        <f t="shared" si="58"/>
        <v>0</v>
      </c>
      <c r="AD294" s="49">
        <f t="shared" si="59"/>
        <v>1.1806375442739089E-2</v>
      </c>
    </row>
    <row r="295" spans="2:30" s="2" customFormat="1">
      <c r="B295" s="112">
        <v>300840</v>
      </c>
      <c r="C295" s="112" t="s">
        <v>310</v>
      </c>
      <c r="D295" s="120" t="s">
        <v>501</v>
      </c>
      <c r="E295" s="51">
        <v>1.7589999999999999</v>
      </c>
      <c r="F295" s="51">
        <v>4.4999999999999998E-2</v>
      </c>
      <c r="G295" s="51">
        <v>0.16300000000000001</v>
      </c>
      <c r="H295" s="47">
        <f t="shared" si="48"/>
        <v>1.9669999999999999</v>
      </c>
      <c r="I295" s="54">
        <v>0.16400000000000001</v>
      </c>
      <c r="J295" s="54">
        <v>0</v>
      </c>
      <c r="K295" s="55">
        <v>0</v>
      </c>
      <c r="L295" s="47">
        <f t="shared" si="49"/>
        <v>2.1309999999999998</v>
      </c>
      <c r="M295" s="48"/>
      <c r="N295" s="160">
        <v>1.6839999999999999</v>
      </c>
      <c r="O295" s="160">
        <v>4.4999999999999998E-2</v>
      </c>
      <c r="P295" s="160">
        <v>0.17699999999999999</v>
      </c>
      <c r="Q295" s="47">
        <f t="shared" si="50"/>
        <v>1.9059999999999999</v>
      </c>
      <c r="R295" s="160">
        <v>0.187</v>
      </c>
      <c r="S295" s="160">
        <v>0</v>
      </c>
      <c r="T295" s="160">
        <v>0</v>
      </c>
      <c r="U295" s="47">
        <f t="shared" si="51"/>
        <v>2.093</v>
      </c>
      <c r="V295" s="48"/>
      <c r="W295" s="50">
        <f t="shared" si="52"/>
        <v>4.4536817102137742E-2</v>
      </c>
      <c r="X295" s="50">
        <f t="shared" si="53"/>
        <v>0</v>
      </c>
      <c r="Y295" s="50">
        <f t="shared" si="54"/>
        <v>-7.9096045197740036E-2</v>
      </c>
      <c r="Z295" s="49">
        <f t="shared" si="55"/>
        <v>3.2004197271773317E-2</v>
      </c>
      <c r="AA295" s="50">
        <f t="shared" si="56"/>
        <v>-0.12299465240641708</v>
      </c>
      <c r="AB295" s="50">
        <f t="shared" si="57"/>
        <v>0</v>
      </c>
      <c r="AC295" s="50">
        <f t="shared" si="58"/>
        <v>0</v>
      </c>
      <c r="AD295" s="49">
        <f t="shared" si="59"/>
        <v>1.8155757286191978E-2</v>
      </c>
    </row>
    <row r="296" spans="2:30" s="2" customFormat="1">
      <c r="B296" s="112">
        <v>300843</v>
      </c>
      <c r="C296" s="112" t="s">
        <v>311</v>
      </c>
      <c r="D296" s="120" t="s">
        <v>501</v>
      </c>
      <c r="E296" s="51">
        <v>1.208</v>
      </c>
      <c r="F296" s="51">
        <v>4.4999999999999998E-2</v>
      </c>
      <c r="G296" s="51">
        <v>0.16300000000000001</v>
      </c>
      <c r="H296" s="47">
        <f t="shared" si="48"/>
        <v>1.4159999999999999</v>
      </c>
      <c r="I296" s="54">
        <v>0.16400000000000001</v>
      </c>
      <c r="J296" s="54">
        <v>0</v>
      </c>
      <c r="K296" s="55">
        <v>0</v>
      </c>
      <c r="L296" s="47">
        <f t="shared" si="49"/>
        <v>1.5799999999999998</v>
      </c>
      <c r="M296" s="48"/>
      <c r="N296" s="160">
        <v>1.157</v>
      </c>
      <c r="O296" s="160">
        <v>4.4999999999999998E-2</v>
      </c>
      <c r="P296" s="160">
        <v>0.17699999999999999</v>
      </c>
      <c r="Q296" s="47">
        <f t="shared" si="50"/>
        <v>1.379</v>
      </c>
      <c r="R296" s="160">
        <v>0.187</v>
      </c>
      <c r="S296" s="160">
        <v>0</v>
      </c>
      <c r="T296" s="160">
        <v>0</v>
      </c>
      <c r="U296" s="47">
        <f t="shared" si="51"/>
        <v>1.5660000000000001</v>
      </c>
      <c r="V296" s="48"/>
      <c r="W296" s="50">
        <f t="shared" si="52"/>
        <v>4.4079515989628289E-2</v>
      </c>
      <c r="X296" s="50">
        <f t="shared" si="53"/>
        <v>0</v>
      </c>
      <c r="Y296" s="50">
        <f t="shared" si="54"/>
        <v>-7.9096045197740036E-2</v>
      </c>
      <c r="Z296" s="49">
        <f t="shared" si="55"/>
        <v>2.6831036983321191E-2</v>
      </c>
      <c r="AA296" s="50">
        <f t="shared" si="56"/>
        <v>-0.12299465240641708</v>
      </c>
      <c r="AB296" s="50">
        <f t="shared" si="57"/>
        <v>0</v>
      </c>
      <c r="AC296" s="50">
        <f t="shared" si="58"/>
        <v>0</v>
      </c>
      <c r="AD296" s="49">
        <f t="shared" si="59"/>
        <v>8.9399744572157026E-3</v>
      </c>
    </row>
    <row r="297" spans="2:30" s="2" customFormat="1">
      <c r="B297" s="112">
        <v>300844</v>
      </c>
      <c r="C297" s="112" t="s">
        <v>312</v>
      </c>
      <c r="D297" s="120" t="s">
        <v>501</v>
      </c>
      <c r="E297" s="51">
        <v>1.825</v>
      </c>
      <c r="F297" s="51">
        <v>4.4999999999999998E-2</v>
      </c>
      <c r="G297" s="51">
        <v>0.16300000000000001</v>
      </c>
      <c r="H297" s="47">
        <f t="shared" si="48"/>
        <v>2.0329999999999999</v>
      </c>
      <c r="I297" s="54">
        <v>0.16400000000000001</v>
      </c>
      <c r="J297" s="54">
        <v>0</v>
      </c>
      <c r="K297" s="55">
        <v>0</v>
      </c>
      <c r="L297" s="47">
        <f t="shared" si="49"/>
        <v>2.1970000000000001</v>
      </c>
      <c r="M297" s="48"/>
      <c r="N297" s="160">
        <v>1.7470000000000001</v>
      </c>
      <c r="O297" s="160">
        <v>4.4999999999999998E-2</v>
      </c>
      <c r="P297" s="160">
        <v>0.17699999999999999</v>
      </c>
      <c r="Q297" s="47">
        <f t="shared" si="50"/>
        <v>1.9690000000000001</v>
      </c>
      <c r="R297" s="160">
        <v>0.187</v>
      </c>
      <c r="S297" s="160">
        <v>0</v>
      </c>
      <c r="T297" s="160">
        <v>0</v>
      </c>
      <c r="U297" s="47">
        <f t="shared" si="51"/>
        <v>2.1560000000000001</v>
      </c>
      <c r="V297" s="48"/>
      <c r="W297" s="50">
        <f t="shared" si="52"/>
        <v>4.4647967945048564E-2</v>
      </c>
      <c r="X297" s="50">
        <f t="shared" si="53"/>
        <v>0</v>
      </c>
      <c r="Y297" s="50">
        <f t="shared" si="54"/>
        <v>-7.9096045197740036E-2</v>
      </c>
      <c r="Z297" s="49">
        <f t="shared" si="55"/>
        <v>3.2503809040121803E-2</v>
      </c>
      <c r="AA297" s="50">
        <f t="shared" si="56"/>
        <v>-0.12299465240641708</v>
      </c>
      <c r="AB297" s="50">
        <f t="shared" si="57"/>
        <v>0</v>
      </c>
      <c r="AC297" s="50">
        <f t="shared" si="58"/>
        <v>0</v>
      </c>
      <c r="AD297" s="49">
        <f t="shared" si="59"/>
        <v>1.9016697588126123E-2</v>
      </c>
    </row>
    <row r="298" spans="2:30" s="2" customFormat="1">
      <c r="B298" s="112">
        <v>300846</v>
      </c>
      <c r="C298" s="112" t="s">
        <v>313</v>
      </c>
      <c r="D298" s="120" t="s">
        <v>501</v>
      </c>
      <c r="E298" s="51">
        <v>1.1000000000000001</v>
      </c>
      <c r="F298" s="51">
        <v>4.4999999999999998E-2</v>
      </c>
      <c r="G298" s="51">
        <v>0.16300000000000001</v>
      </c>
      <c r="H298" s="47">
        <f t="shared" si="48"/>
        <v>1.3080000000000001</v>
      </c>
      <c r="I298" s="54">
        <v>0.16400000000000001</v>
      </c>
      <c r="J298" s="54">
        <v>0</v>
      </c>
      <c r="K298" s="55">
        <v>0</v>
      </c>
      <c r="L298" s="47">
        <f t="shared" si="49"/>
        <v>1.472</v>
      </c>
      <c r="M298" s="48"/>
      <c r="N298" s="160">
        <v>1.0529999999999999</v>
      </c>
      <c r="O298" s="160">
        <v>4.4999999999999998E-2</v>
      </c>
      <c r="P298" s="160">
        <v>0.17699999999999999</v>
      </c>
      <c r="Q298" s="47">
        <f t="shared" si="50"/>
        <v>1.2749999999999999</v>
      </c>
      <c r="R298" s="160">
        <v>0.187</v>
      </c>
      <c r="S298" s="160">
        <v>0</v>
      </c>
      <c r="T298" s="160">
        <v>0</v>
      </c>
      <c r="U298" s="47">
        <f t="shared" si="51"/>
        <v>1.462</v>
      </c>
      <c r="V298" s="48"/>
      <c r="W298" s="50">
        <f t="shared" si="52"/>
        <v>4.4634377967711449E-2</v>
      </c>
      <c r="X298" s="50">
        <f t="shared" si="53"/>
        <v>0</v>
      </c>
      <c r="Y298" s="50">
        <f t="shared" si="54"/>
        <v>-7.9096045197740036E-2</v>
      </c>
      <c r="Z298" s="49">
        <f t="shared" si="55"/>
        <v>2.5882352941176582E-2</v>
      </c>
      <c r="AA298" s="50">
        <f t="shared" si="56"/>
        <v>-0.12299465240641708</v>
      </c>
      <c r="AB298" s="50">
        <f t="shared" si="57"/>
        <v>0</v>
      </c>
      <c r="AC298" s="50">
        <f t="shared" si="58"/>
        <v>0</v>
      </c>
      <c r="AD298" s="49">
        <f t="shared" si="59"/>
        <v>6.8399452804377625E-3</v>
      </c>
    </row>
    <row r="299" spans="2:30" s="2" customFormat="1">
      <c r="B299" s="112">
        <v>300847</v>
      </c>
      <c r="C299" s="112" t="s">
        <v>314</v>
      </c>
      <c r="D299" s="120" t="s">
        <v>501</v>
      </c>
      <c r="E299" s="51">
        <v>1.3420000000000001</v>
      </c>
      <c r="F299" s="51">
        <v>4.4999999999999998E-2</v>
      </c>
      <c r="G299" s="51">
        <v>0.16300000000000001</v>
      </c>
      <c r="H299" s="47">
        <f t="shared" si="48"/>
        <v>1.55</v>
      </c>
      <c r="I299" s="54">
        <v>0.16400000000000001</v>
      </c>
      <c r="J299" s="54">
        <v>0</v>
      </c>
      <c r="K299" s="55">
        <v>0</v>
      </c>
      <c r="L299" s="47">
        <f t="shared" si="49"/>
        <v>1.714</v>
      </c>
      <c r="M299" s="48"/>
      <c r="N299" s="160">
        <v>1.2849999999999999</v>
      </c>
      <c r="O299" s="160">
        <v>4.4999999999999998E-2</v>
      </c>
      <c r="P299" s="160">
        <v>0.17699999999999999</v>
      </c>
      <c r="Q299" s="47">
        <f t="shared" si="50"/>
        <v>1.5069999999999999</v>
      </c>
      <c r="R299" s="160">
        <v>0.187</v>
      </c>
      <c r="S299" s="160">
        <v>0</v>
      </c>
      <c r="T299" s="160">
        <v>0</v>
      </c>
      <c r="U299" s="47">
        <f t="shared" si="51"/>
        <v>1.694</v>
      </c>
      <c r="V299" s="48"/>
      <c r="W299" s="50">
        <f t="shared" si="52"/>
        <v>4.4357976653696625E-2</v>
      </c>
      <c r="X299" s="50">
        <f t="shared" si="53"/>
        <v>0</v>
      </c>
      <c r="Y299" s="50">
        <f t="shared" si="54"/>
        <v>-7.9096045197740036E-2</v>
      </c>
      <c r="Z299" s="49">
        <f t="shared" si="55"/>
        <v>2.8533510285335205E-2</v>
      </c>
      <c r="AA299" s="50">
        <f t="shared" si="56"/>
        <v>-0.12299465240641708</v>
      </c>
      <c r="AB299" s="50">
        <f t="shared" si="57"/>
        <v>0</v>
      </c>
      <c r="AC299" s="50">
        <f t="shared" si="58"/>
        <v>0</v>
      </c>
      <c r="AD299" s="49">
        <f t="shared" si="59"/>
        <v>1.1806375442739089E-2</v>
      </c>
    </row>
    <row r="300" spans="2:30" s="2" customFormat="1">
      <c r="B300" s="112">
        <v>300851</v>
      </c>
      <c r="C300" s="112" t="s">
        <v>315</v>
      </c>
      <c r="D300" s="120" t="s">
        <v>501</v>
      </c>
      <c r="E300" s="51">
        <v>1.2</v>
      </c>
      <c r="F300" s="51">
        <v>4.4999999999999998E-2</v>
      </c>
      <c r="G300" s="51">
        <v>0.16300000000000001</v>
      </c>
      <c r="H300" s="47">
        <f t="shared" si="48"/>
        <v>1.4079999999999999</v>
      </c>
      <c r="I300" s="54">
        <v>0.16400000000000001</v>
      </c>
      <c r="J300" s="54">
        <v>0</v>
      </c>
      <c r="K300" s="55">
        <v>0</v>
      </c>
      <c r="L300" s="47">
        <f t="shared" si="49"/>
        <v>1.5719999999999998</v>
      </c>
      <c r="M300" s="48"/>
      <c r="N300" s="160">
        <v>1.1479999999999999</v>
      </c>
      <c r="O300" s="160">
        <v>4.4999999999999998E-2</v>
      </c>
      <c r="P300" s="160">
        <v>0.17699999999999999</v>
      </c>
      <c r="Q300" s="47">
        <f t="shared" si="50"/>
        <v>1.3699999999999999</v>
      </c>
      <c r="R300" s="160">
        <v>0.187</v>
      </c>
      <c r="S300" s="160">
        <v>0</v>
      </c>
      <c r="T300" s="160">
        <v>0</v>
      </c>
      <c r="U300" s="47">
        <f t="shared" si="51"/>
        <v>1.5569999999999999</v>
      </c>
      <c r="V300" s="48"/>
      <c r="W300" s="50">
        <f t="shared" si="52"/>
        <v>4.5296167247386804E-2</v>
      </c>
      <c r="X300" s="50">
        <f t="shared" si="53"/>
        <v>0</v>
      </c>
      <c r="Y300" s="50">
        <f t="shared" si="54"/>
        <v>-7.9096045197740036E-2</v>
      </c>
      <c r="Z300" s="49">
        <f t="shared" si="55"/>
        <v>2.7737226277372289E-2</v>
      </c>
      <c r="AA300" s="50">
        <f t="shared" si="56"/>
        <v>-0.12299465240641708</v>
      </c>
      <c r="AB300" s="50">
        <f t="shared" si="57"/>
        <v>0</v>
      </c>
      <c r="AC300" s="50">
        <f t="shared" si="58"/>
        <v>0</v>
      </c>
      <c r="AD300" s="49">
        <f t="shared" si="59"/>
        <v>9.633911368015351E-3</v>
      </c>
    </row>
    <row r="301" spans="2:30" s="2" customFormat="1">
      <c r="B301" s="112">
        <v>300852</v>
      </c>
      <c r="C301" s="112" t="s">
        <v>524</v>
      </c>
      <c r="D301" s="120" t="s">
        <v>501</v>
      </c>
      <c r="E301" s="51">
        <v>1.2989999999999999</v>
      </c>
      <c r="F301" s="51">
        <v>4.4999999999999998E-2</v>
      </c>
      <c r="G301" s="51">
        <v>0.16300000000000001</v>
      </c>
      <c r="H301" s="47">
        <f t="shared" si="48"/>
        <v>1.5069999999999999</v>
      </c>
      <c r="I301" s="54">
        <v>0.16400000000000001</v>
      </c>
      <c r="J301" s="54">
        <v>0</v>
      </c>
      <c r="K301" s="55">
        <v>0</v>
      </c>
      <c r="L301" s="47">
        <f t="shared" si="49"/>
        <v>1.6709999999999998</v>
      </c>
      <c r="M301" s="48"/>
      <c r="N301" s="160">
        <v>1.244</v>
      </c>
      <c r="O301" s="160">
        <v>4.4999999999999998E-2</v>
      </c>
      <c r="P301" s="160">
        <v>0.17699999999999999</v>
      </c>
      <c r="Q301" s="47">
        <f t="shared" si="50"/>
        <v>1.466</v>
      </c>
      <c r="R301" s="160">
        <v>0.187</v>
      </c>
      <c r="S301" s="160">
        <v>0</v>
      </c>
      <c r="T301" s="160">
        <v>0</v>
      </c>
      <c r="U301" s="47">
        <f t="shared" si="51"/>
        <v>1.653</v>
      </c>
      <c r="V301" s="48"/>
      <c r="W301" s="50">
        <f t="shared" si="52"/>
        <v>4.4212218649517632E-2</v>
      </c>
      <c r="X301" s="50">
        <f t="shared" si="53"/>
        <v>0</v>
      </c>
      <c r="Y301" s="50">
        <f t="shared" si="54"/>
        <v>-7.9096045197740036E-2</v>
      </c>
      <c r="Z301" s="49">
        <f t="shared" si="55"/>
        <v>2.7967257844474711E-2</v>
      </c>
      <c r="AA301" s="50">
        <f t="shared" si="56"/>
        <v>-0.12299465240641708</v>
      </c>
      <c r="AB301" s="50">
        <f t="shared" si="57"/>
        <v>0</v>
      </c>
      <c r="AC301" s="50">
        <f t="shared" si="58"/>
        <v>0</v>
      </c>
      <c r="AD301" s="49">
        <f t="shared" si="59"/>
        <v>1.0889292196007134E-2</v>
      </c>
    </row>
    <row r="302" spans="2:30" s="2" customFormat="1">
      <c r="B302" s="112">
        <v>300854</v>
      </c>
      <c r="C302" s="112" t="s">
        <v>316</v>
      </c>
      <c r="D302" s="120" t="s">
        <v>501</v>
      </c>
      <c r="E302" s="51">
        <v>0.68899999999999995</v>
      </c>
      <c r="F302" s="51">
        <v>4.4999999999999998E-2</v>
      </c>
      <c r="G302" s="51">
        <v>0.16300000000000001</v>
      </c>
      <c r="H302" s="47">
        <f t="shared" si="48"/>
        <v>0.89700000000000002</v>
      </c>
      <c r="I302" s="54">
        <v>0.16400000000000001</v>
      </c>
      <c r="J302" s="54">
        <v>0</v>
      </c>
      <c r="K302" s="55">
        <v>0</v>
      </c>
      <c r="L302" s="47">
        <f t="shared" si="49"/>
        <v>1.0609999999999999</v>
      </c>
      <c r="M302" s="48"/>
      <c r="N302" s="160">
        <v>0.66</v>
      </c>
      <c r="O302" s="160">
        <v>4.4999999999999998E-2</v>
      </c>
      <c r="P302" s="160">
        <v>0.17699999999999999</v>
      </c>
      <c r="Q302" s="47">
        <f t="shared" si="50"/>
        <v>0.88200000000000012</v>
      </c>
      <c r="R302" s="160">
        <v>0.187</v>
      </c>
      <c r="S302" s="160">
        <v>0</v>
      </c>
      <c r="T302" s="160">
        <v>0</v>
      </c>
      <c r="U302" s="47">
        <f t="shared" si="51"/>
        <v>1.0690000000000002</v>
      </c>
      <c r="V302" s="48"/>
      <c r="W302" s="50">
        <f t="shared" si="52"/>
        <v>4.3939393939393806E-2</v>
      </c>
      <c r="X302" s="50">
        <f t="shared" si="53"/>
        <v>0</v>
      </c>
      <c r="Y302" s="50">
        <f t="shared" si="54"/>
        <v>-7.9096045197740036E-2</v>
      </c>
      <c r="Z302" s="49">
        <f t="shared" si="55"/>
        <v>1.7006802721088322E-2</v>
      </c>
      <c r="AA302" s="50">
        <f t="shared" si="56"/>
        <v>-0.12299465240641708</v>
      </c>
      <c r="AB302" s="50">
        <f t="shared" si="57"/>
        <v>0</v>
      </c>
      <c r="AC302" s="50">
        <f t="shared" si="58"/>
        <v>0</v>
      </c>
      <c r="AD302" s="49">
        <f t="shared" si="59"/>
        <v>-7.4836295603369768E-3</v>
      </c>
    </row>
    <row r="303" spans="2:30" s="2" customFormat="1">
      <c r="B303" s="112">
        <v>300855</v>
      </c>
      <c r="C303" s="112" t="s">
        <v>317</v>
      </c>
      <c r="D303" s="120" t="s">
        <v>501</v>
      </c>
      <c r="E303" s="51">
        <v>1.125</v>
      </c>
      <c r="F303" s="51">
        <v>4.4999999999999998E-2</v>
      </c>
      <c r="G303" s="51">
        <v>0.16300000000000001</v>
      </c>
      <c r="H303" s="47">
        <f t="shared" si="48"/>
        <v>1.333</v>
      </c>
      <c r="I303" s="54">
        <v>0.16400000000000001</v>
      </c>
      <c r="J303" s="54">
        <v>0</v>
      </c>
      <c r="K303" s="55">
        <v>0</v>
      </c>
      <c r="L303" s="47">
        <f t="shared" si="49"/>
        <v>1.4969999999999999</v>
      </c>
      <c r="M303" s="48"/>
      <c r="N303" s="160">
        <v>1.0780000000000001</v>
      </c>
      <c r="O303" s="160">
        <v>4.4999999999999998E-2</v>
      </c>
      <c r="P303" s="160">
        <v>0.17699999999999999</v>
      </c>
      <c r="Q303" s="47">
        <f t="shared" si="50"/>
        <v>1.3</v>
      </c>
      <c r="R303" s="160">
        <v>0.187</v>
      </c>
      <c r="S303" s="160">
        <v>0</v>
      </c>
      <c r="T303" s="160">
        <v>0</v>
      </c>
      <c r="U303" s="47">
        <f t="shared" si="51"/>
        <v>1.4870000000000001</v>
      </c>
      <c r="V303" s="48"/>
      <c r="W303" s="50">
        <f t="shared" si="52"/>
        <v>4.3599257884972105E-2</v>
      </c>
      <c r="X303" s="50">
        <f t="shared" si="53"/>
        <v>0</v>
      </c>
      <c r="Y303" s="50">
        <f t="shared" si="54"/>
        <v>-7.9096045197740036E-2</v>
      </c>
      <c r="Z303" s="49">
        <f t="shared" si="55"/>
        <v>2.5384615384615321E-2</v>
      </c>
      <c r="AA303" s="50">
        <f t="shared" si="56"/>
        <v>-0.12299465240641708</v>
      </c>
      <c r="AB303" s="50">
        <f t="shared" si="57"/>
        <v>0</v>
      </c>
      <c r="AC303" s="50">
        <f t="shared" si="58"/>
        <v>0</v>
      </c>
      <c r="AD303" s="49">
        <f t="shared" si="59"/>
        <v>6.7249495628781348E-3</v>
      </c>
    </row>
    <row r="304" spans="2:30" s="2" customFormat="1">
      <c r="B304" s="112">
        <v>300856</v>
      </c>
      <c r="C304" s="112" t="s">
        <v>318</v>
      </c>
      <c r="D304" s="120" t="s">
        <v>501</v>
      </c>
      <c r="E304" s="51">
        <v>0.93100000000000005</v>
      </c>
      <c r="F304" s="51">
        <v>4.4999999999999998E-2</v>
      </c>
      <c r="G304" s="51">
        <v>0.16300000000000001</v>
      </c>
      <c r="H304" s="47">
        <f t="shared" si="48"/>
        <v>1.139</v>
      </c>
      <c r="I304" s="54">
        <v>0.16400000000000001</v>
      </c>
      <c r="J304" s="54">
        <v>0</v>
      </c>
      <c r="K304" s="55">
        <v>0</v>
      </c>
      <c r="L304" s="47">
        <f t="shared" si="49"/>
        <v>1.3029999999999999</v>
      </c>
      <c r="M304" s="48"/>
      <c r="N304" s="160">
        <v>0.89200000000000002</v>
      </c>
      <c r="O304" s="160">
        <v>4.4999999999999998E-2</v>
      </c>
      <c r="P304" s="160">
        <v>0.17699999999999999</v>
      </c>
      <c r="Q304" s="47">
        <f t="shared" si="50"/>
        <v>1.1140000000000001</v>
      </c>
      <c r="R304" s="160">
        <v>0.187</v>
      </c>
      <c r="S304" s="160">
        <v>0</v>
      </c>
      <c r="T304" s="160">
        <v>0</v>
      </c>
      <c r="U304" s="47">
        <f t="shared" si="51"/>
        <v>1.3010000000000002</v>
      </c>
      <c r="V304" s="48"/>
      <c r="W304" s="50">
        <f t="shared" si="52"/>
        <v>4.372197309417044E-2</v>
      </c>
      <c r="X304" s="50">
        <f t="shared" si="53"/>
        <v>0</v>
      </c>
      <c r="Y304" s="50">
        <f t="shared" si="54"/>
        <v>-7.9096045197740036E-2</v>
      </c>
      <c r="Z304" s="49">
        <f t="shared" si="55"/>
        <v>2.2441651705565446E-2</v>
      </c>
      <c r="AA304" s="50">
        <f t="shared" si="56"/>
        <v>-0.12299465240641708</v>
      </c>
      <c r="AB304" s="50">
        <f t="shared" si="57"/>
        <v>0</v>
      </c>
      <c r="AC304" s="50">
        <f t="shared" si="58"/>
        <v>0</v>
      </c>
      <c r="AD304" s="49">
        <f t="shared" si="59"/>
        <v>1.5372790161412601E-3</v>
      </c>
    </row>
    <row r="305" spans="2:30" s="2" customFormat="1">
      <c r="B305" s="112">
        <v>300857</v>
      </c>
      <c r="C305" s="112" t="s">
        <v>525</v>
      </c>
      <c r="D305" s="120" t="s">
        <v>501</v>
      </c>
      <c r="E305" s="51">
        <v>1.282</v>
      </c>
      <c r="F305" s="51">
        <v>4.4999999999999998E-2</v>
      </c>
      <c r="G305" s="51">
        <v>0.16300000000000001</v>
      </c>
      <c r="H305" s="47">
        <f t="shared" si="48"/>
        <v>1.49</v>
      </c>
      <c r="I305" s="54">
        <v>0.16400000000000001</v>
      </c>
      <c r="J305" s="54">
        <v>0</v>
      </c>
      <c r="K305" s="55">
        <v>0</v>
      </c>
      <c r="L305" s="47">
        <f t="shared" si="49"/>
        <v>1.6539999999999999</v>
      </c>
      <c r="M305" s="48"/>
      <c r="N305" s="160">
        <v>1.2270000000000001</v>
      </c>
      <c r="O305" s="160">
        <v>4.4999999999999998E-2</v>
      </c>
      <c r="P305" s="160">
        <v>0.17699999999999999</v>
      </c>
      <c r="Q305" s="47">
        <f t="shared" si="50"/>
        <v>1.4490000000000001</v>
      </c>
      <c r="R305" s="160">
        <v>0.187</v>
      </c>
      <c r="S305" s="160">
        <v>0</v>
      </c>
      <c r="T305" s="160">
        <v>0</v>
      </c>
      <c r="U305" s="47">
        <f t="shared" si="51"/>
        <v>1.6360000000000001</v>
      </c>
      <c r="V305" s="48"/>
      <c r="W305" s="50">
        <f t="shared" si="52"/>
        <v>4.4824775876120562E-2</v>
      </c>
      <c r="X305" s="50">
        <f t="shared" si="53"/>
        <v>0</v>
      </c>
      <c r="Y305" s="50">
        <f t="shared" si="54"/>
        <v>-7.9096045197740036E-2</v>
      </c>
      <c r="Z305" s="49">
        <f t="shared" si="55"/>
        <v>2.8295376121463024E-2</v>
      </c>
      <c r="AA305" s="50">
        <f t="shared" si="56"/>
        <v>-0.12299465240641708</v>
      </c>
      <c r="AB305" s="50">
        <f t="shared" si="57"/>
        <v>0</v>
      </c>
      <c r="AC305" s="50">
        <f t="shared" si="58"/>
        <v>0</v>
      </c>
      <c r="AD305" s="49">
        <f t="shared" si="59"/>
        <v>1.1002444987774935E-2</v>
      </c>
    </row>
    <row r="306" spans="2:30" s="2" customFormat="1">
      <c r="B306" s="112">
        <v>300858</v>
      </c>
      <c r="C306" s="112" t="s">
        <v>319</v>
      </c>
      <c r="D306" s="120" t="s">
        <v>501</v>
      </c>
      <c r="E306" s="51">
        <v>1.125</v>
      </c>
      <c r="F306" s="51">
        <v>4.4999999999999998E-2</v>
      </c>
      <c r="G306" s="51">
        <v>0.16300000000000001</v>
      </c>
      <c r="H306" s="47">
        <f t="shared" si="48"/>
        <v>1.333</v>
      </c>
      <c r="I306" s="54">
        <v>0.16400000000000001</v>
      </c>
      <c r="J306" s="54">
        <v>0</v>
      </c>
      <c r="K306" s="55">
        <v>0</v>
      </c>
      <c r="L306" s="47">
        <f t="shared" si="49"/>
        <v>1.4969999999999999</v>
      </c>
      <c r="M306" s="48"/>
      <c r="N306" s="160">
        <v>1.0780000000000001</v>
      </c>
      <c r="O306" s="160">
        <v>4.4999999999999998E-2</v>
      </c>
      <c r="P306" s="160">
        <v>0.17699999999999999</v>
      </c>
      <c r="Q306" s="47">
        <f t="shared" si="50"/>
        <v>1.3</v>
      </c>
      <c r="R306" s="160">
        <v>0.187</v>
      </c>
      <c r="S306" s="160">
        <v>0</v>
      </c>
      <c r="T306" s="160">
        <v>0</v>
      </c>
      <c r="U306" s="47">
        <f t="shared" si="51"/>
        <v>1.4870000000000001</v>
      </c>
      <c r="V306" s="48"/>
      <c r="W306" s="50">
        <f t="shared" si="52"/>
        <v>4.3599257884972105E-2</v>
      </c>
      <c r="X306" s="50">
        <f t="shared" si="53"/>
        <v>0</v>
      </c>
      <c r="Y306" s="50">
        <f t="shared" si="54"/>
        <v>-7.9096045197740036E-2</v>
      </c>
      <c r="Z306" s="49">
        <f t="shared" si="55"/>
        <v>2.5384615384615321E-2</v>
      </c>
      <c r="AA306" s="50">
        <f t="shared" si="56"/>
        <v>-0.12299465240641708</v>
      </c>
      <c r="AB306" s="50">
        <f t="shared" si="57"/>
        <v>0</v>
      </c>
      <c r="AC306" s="50">
        <f t="shared" si="58"/>
        <v>0</v>
      </c>
      <c r="AD306" s="49">
        <f t="shared" si="59"/>
        <v>6.7249495628781348E-3</v>
      </c>
    </row>
    <row r="307" spans="2:30" s="2" customFormat="1">
      <c r="B307" s="112">
        <v>300885</v>
      </c>
      <c r="C307" s="112" t="s">
        <v>526</v>
      </c>
      <c r="D307" s="120" t="s">
        <v>501</v>
      </c>
      <c r="E307" s="51">
        <v>2.6440000000000001</v>
      </c>
      <c r="F307" s="51">
        <v>4.4999999999999998E-2</v>
      </c>
      <c r="G307" s="51">
        <v>0.16300000000000001</v>
      </c>
      <c r="H307" s="47">
        <f t="shared" si="48"/>
        <v>2.8519999999999999</v>
      </c>
      <c r="I307" s="54">
        <v>0.16400000000000001</v>
      </c>
      <c r="J307" s="54">
        <v>0</v>
      </c>
      <c r="K307" s="55">
        <v>0</v>
      </c>
      <c r="L307" s="47">
        <f t="shared" si="49"/>
        <v>3.016</v>
      </c>
      <c r="M307" s="48"/>
      <c r="N307" s="160">
        <v>2.5310000000000001</v>
      </c>
      <c r="O307" s="160">
        <v>4.4999999999999998E-2</v>
      </c>
      <c r="P307" s="160">
        <v>0.17699999999999999</v>
      </c>
      <c r="Q307" s="47">
        <f t="shared" si="50"/>
        <v>2.7530000000000001</v>
      </c>
      <c r="R307" s="160">
        <v>0.187</v>
      </c>
      <c r="S307" s="160">
        <v>0</v>
      </c>
      <c r="T307" s="160">
        <v>0</v>
      </c>
      <c r="U307" s="47">
        <f t="shared" si="51"/>
        <v>2.94</v>
      </c>
      <c r="V307" s="48"/>
      <c r="W307" s="50">
        <f t="shared" si="52"/>
        <v>4.4646384828131165E-2</v>
      </c>
      <c r="X307" s="50">
        <f t="shared" si="53"/>
        <v>0</v>
      </c>
      <c r="Y307" s="50">
        <f t="shared" si="54"/>
        <v>-7.9096045197740036E-2</v>
      </c>
      <c r="Z307" s="49">
        <f t="shared" si="55"/>
        <v>3.5960770069015525E-2</v>
      </c>
      <c r="AA307" s="50">
        <f t="shared" si="56"/>
        <v>-0.12299465240641708</v>
      </c>
      <c r="AB307" s="50">
        <f t="shared" si="57"/>
        <v>0</v>
      </c>
      <c r="AC307" s="50">
        <f t="shared" si="58"/>
        <v>0</v>
      </c>
      <c r="AD307" s="49">
        <f t="shared" si="59"/>
        <v>2.5850340136054445E-2</v>
      </c>
    </row>
    <row r="308" spans="2:30" s="2" customFormat="1">
      <c r="B308" s="112">
        <v>300887</v>
      </c>
      <c r="C308" s="112" t="s">
        <v>320</v>
      </c>
      <c r="D308" s="120" t="s">
        <v>502</v>
      </c>
      <c r="E308" s="51">
        <v>2.9239999999999999</v>
      </c>
      <c r="F308" s="51">
        <v>4.4999999999999998E-2</v>
      </c>
      <c r="G308" s="51">
        <v>0.16300000000000001</v>
      </c>
      <c r="H308" s="47">
        <f t="shared" si="48"/>
        <v>3.1319999999999997</v>
      </c>
      <c r="I308" s="54">
        <v>0</v>
      </c>
      <c r="J308" s="54">
        <v>0</v>
      </c>
      <c r="K308" s="55">
        <v>0.20200000000000001</v>
      </c>
      <c r="L308" s="47">
        <f t="shared" si="49"/>
        <v>3.3339999999999996</v>
      </c>
      <c r="M308" s="48"/>
      <c r="N308" s="160">
        <v>2.8</v>
      </c>
      <c r="O308" s="160">
        <v>4.4999999999999998E-2</v>
      </c>
      <c r="P308" s="160">
        <v>0.17699999999999999</v>
      </c>
      <c r="Q308" s="47">
        <f t="shared" si="50"/>
        <v>3.0219999999999998</v>
      </c>
      <c r="R308" s="160">
        <v>0</v>
      </c>
      <c r="S308" s="160">
        <v>0</v>
      </c>
      <c r="T308" s="160">
        <v>0.20599999999999999</v>
      </c>
      <c r="U308" s="47">
        <f t="shared" si="51"/>
        <v>3.2279999999999998</v>
      </c>
      <c r="V308" s="48"/>
      <c r="W308" s="50">
        <f t="shared" si="52"/>
        <v>4.4285714285714331E-2</v>
      </c>
      <c r="X308" s="50">
        <f t="shared" si="53"/>
        <v>0</v>
      </c>
      <c r="Y308" s="50">
        <f t="shared" si="54"/>
        <v>-7.9096045197740036E-2</v>
      </c>
      <c r="Z308" s="49">
        <f t="shared" si="55"/>
        <v>3.6399735274652512E-2</v>
      </c>
      <c r="AA308" s="50">
        <f t="shared" si="56"/>
        <v>0</v>
      </c>
      <c r="AB308" s="50">
        <f t="shared" si="57"/>
        <v>0</v>
      </c>
      <c r="AC308" s="50">
        <f t="shared" si="58"/>
        <v>-1.9417475728155224E-2</v>
      </c>
      <c r="AD308" s="49">
        <f t="shared" si="59"/>
        <v>3.2837670384138748E-2</v>
      </c>
    </row>
    <row r="309" spans="2:30" s="2" customFormat="1">
      <c r="B309" s="112">
        <v>300888</v>
      </c>
      <c r="C309" s="112" t="s">
        <v>321</v>
      </c>
      <c r="D309" s="120" t="s">
        <v>501</v>
      </c>
      <c r="E309" s="51">
        <v>1.833</v>
      </c>
      <c r="F309" s="51">
        <v>4.4999999999999998E-2</v>
      </c>
      <c r="G309" s="51">
        <v>0.16300000000000001</v>
      </c>
      <c r="H309" s="47">
        <f t="shared" si="48"/>
        <v>2.0409999999999999</v>
      </c>
      <c r="I309" s="54">
        <v>0.16400000000000001</v>
      </c>
      <c r="J309" s="54">
        <v>0</v>
      </c>
      <c r="K309" s="55">
        <v>0</v>
      </c>
      <c r="L309" s="47">
        <f t="shared" si="49"/>
        <v>2.2050000000000001</v>
      </c>
      <c r="M309" s="48"/>
      <c r="N309" s="160">
        <v>1.7549999999999999</v>
      </c>
      <c r="O309" s="160">
        <v>4.4999999999999998E-2</v>
      </c>
      <c r="P309" s="160">
        <v>0.17699999999999999</v>
      </c>
      <c r="Q309" s="47">
        <f t="shared" si="50"/>
        <v>1.9769999999999999</v>
      </c>
      <c r="R309" s="160">
        <v>0.187</v>
      </c>
      <c r="S309" s="160">
        <v>0</v>
      </c>
      <c r="T309" s="160">
        <v>0</v>
      </c>
      <c r="U309" s="47">
        <f t="shared" si="51"/>
        <v>2.1639999999999997</v>
      </c>
      <c r="V309" s="48"/>
      <c r="W309" s="50">
        <f t="shared" si="52"/>
        <v>4.4444444444444488E-2</v>
      </c>
      <c r="X309" s="50">
        <f t="shared" si="53"/>
        <v>0</v>
      </c>
      <c r="Y309" s="50">
        <f t="shared" si="54"/>
        <v>-7.9096045197740036E-2</v>
      </c>
      <c r="Z309" s="49">
        <f t="shared" si="55"/>
        <v>3.2372281234193251E-2</v>
      </c>
      <c r="AA309" s="50">
        <f t="shared" si="56"/>
        <v>-0.12299465240641708</v>
      </c>
      <c r="AB309" s="50">
        <f t="shared" si="57"/>
        <v>0</v>
      </c>
      <c r="AC309" s="50">
        <f t="shared" si="58"/>
        <v>0</v>
      </c>
      <c r="AD309" s="49">
        <f t="shared" si="59"/>
        <v>1.8946395563770969E-2</v>
      </c>
    </row>
    <row r="310" spans="2:30" s="2" customFormat="1">
      <c r="B310" s="112">
        <v>300889</v>
      </c>
      <c r="C310" s="112" t="s">
        <v>322</v>
      </c>
      <c r="D310" s="120" t="s">
        <v>501</v>
      </c>
      <c r="E310" s="51">
        <v>1.845</v>
      </c>
      <c r="F310" s="51">
        <v>4.4999999999999998E-2</v>
      </c>
      <c r="G310" s="51">
        <v>0.16300000000000001</v>
      </c>
      <c r="H310" s="47">
        <f t="shared" si="48"/>
        <v>2.0529999999999999</v>
      </c>
      <c r="I310" s="54">
        <v>0.16400000000000001</v>
      </c>
      <c r="J310" s="54">
        <v>0</v>
      </c>
      <c r="K310" s="55">
        <v>0</v>
      </c>
      <c r="L310" s="47">
        <f t="shared" si="49"/>
        <v>2.2170000000000001</v>
      </c>
      <c r="M310" s="48"/>
      <c r="N310" s="160">
        <v>1.766</v>
      </c>
      <c r="O310" s="160">
        <v>4.4999999999999998E-2</v>
      </c>
      <c r="P310" s="160">
        <v>0.17699999999999999</v>
      </c>
      <c r="Q310" s="47">
        <f t="shared" si="50"/>
        <v>1.988</v>
      </c>
      <c r="R310" s="160">
        <v>0.187</v>
      </c>
      <c r="S310" s="160">
        <v>0</v>
      </c>
      <c r="T310" s="160">
        <v>0</v>
      </c>
      <c r="U310" s="47">
        <f t="shared" si="51"/>
        <v>2.1749999999999998</v>
      </c>
      <c r="V310" s="48"/>
      <c r="W310" s="50">
        <f t="shared" si="52"/>
        <v>4.4733861834654561E-2</v>
      </c>
      <c r="X310" s="50">
        <f t="shared" si="53"/>
        <v>0</v>
      </c>
      <c r="Y310" s="50">
        <f t="shared" si="54"/>
        <v>-7.9096045197740036E-2</v>
      </c>
      <c r="Z310" s="49">
        <f t="shared" si="55"/>
        <v>3.2696177062374217E-2</v>
      </c>
      <c r="AA310" s="50">
        <f t="shared" si="56"/>
        <v>-0.12299465240641708</v>
      </c>
      <c r="AB310" s="50">
        <f t="shared" si="57"/>
        <v>0</v>
      </c>
      <c r="AC310" s="50">
        <f t="shared" si="58"/>
        <v>0</v>
      </c>
      <c r="AD310" s="49">
        <f t="shared" si="59"/>
        <v>1.9310344827586329E-2</v>
      </c>
    </row>
    <row r="311" spans="2:30" s="2" customFormat="1">
      <c r="B311" s="112">
        <v>300892</v>
      </c>
      <c r="C311" s="112" t="s">
        <v>323</v>
      </c>
      <c r="D311" s="120" t="s">
        <v>501</v>
      </c>
      <c r="E311" s="51">
        <v>2.6349999999999998</v>
      </c>
      <c r="F311" s="51">
        <v>4.4999999999999998E-2</v>
      </c>
      <c r="G311" s="51">
        <v>0.16300000000000001</v>
      </c>
      <c r="H311" s="47">
        <f t="shared" si="48"/>
        <v>2.8429999999999995</v>
      </c>
      <c r="I311" s="54">
        <v>0.16400000000000001</v>
      </c>
      <c r="J311" s="54">
        <v>0</v>
      </c>
      <c r="K311" s="55">
        <v>0</v>
      </c>
      <c r="L311" s="47">
        <f t="shared" si="49"/>
        <v>3.0069999999999997</v>
      </c>
      <c r="M311" s="48"/>
      <c r="N311" s="160">
        <v>2.5230000000000001</v>
      </c>
      <c r="O311" s="160">
        <v>4.4999999999999998E-2</v>
      </c>
      <c r="P311" s="160">
        <v>0.17699999999999999</v>
      </c>
      <c r="Q311" s="47">
        <f t="shared" si="50"/>
        <v>2.7450000000000001</v>
      </c>
      <c r="R311" s="160">
        <v>0.187</v>
      </c>
      <c r="S311" s="160">
        <v>0</v>
      </c>
      <c r="T311" s="160">
        <v>0</v>
      </c>
      <c r="U311" s="47">
        <f t="shared" si="51"/>
        <v>2.9319999999999999</v>
      </c>
      <c r="V311" s="48"/>
      <c r="W311" s="50">
        <f t="shared" si="52"/>
        <v>4.4391597304795742E-2</v>
      </c>
      <c r="X311" s="50">
        <f t="shared" si="53"/>
        <v>0</v>
      </c>
      <c r="Y311" s="50">
        <f t="shared" si="54"/>
        <v>-7.9096045197740036E-2</v>
      </c>
      <c r="Z311" s="49">
        <f t="shared" si="55"/>
        <v>3.5701275045537127E-2</v>
      </c>
      <c r="AA311" s="50">
        <f t="shared" si="56"/>
        <v>-0.12299465240641708</v>
      </c>
      <c r="AB311" s="50">
        <f t="shared" si="57"/>
        <v>0</v>
      </c>
      <c r="AC311" s="50">
        <f t="shared" si="58"/>
        <v>0</v>
      </c>
      <c r="AD311" s="49">
        <f t="shared" si="59"/>
        <v>2.557980900409268E-2</v>
      </c>
    </row>
    <row r="312" spans="2:30" s="2" customFormat="1">
      <c r="B312" s="112">
        <v>300893</v>
      </c>
      <c r="C312" s="112" t="s">
        <v>527</v>
      </c>
      <c r="D312" s="120" t="s">
        <v>501</v>
      </c>
      <c r="E312" s="51">
        <v>1.292</v>
      </c>
      <c r="F312" s="51">
        <v>4.4999999999999998E-2</v>
      </c>
      <c r="G312" s="51">
        <v>0.16300000000000001</v>
      </c>
      <c r="H312" s="47">
        <f t="shared" si="48"/>
        <v>1.5</v>
      </c>
      <c r="I312" s="54">
        <v>0.16400000000000001</v>
      </c>
      <c r="J312" s="54">
        <v>0</v>
      </c>
      <c r="K312" s="55">
        <v>0</v>
      </c>
      <c r="L312" s="47">
        <f t="shared" si="49"/>
        <v>1.6639999999999999</v>
      </c>
      <c r="M312" s="48"/>
      <c r="N312" s="160">
        <v>1.2370000000000001</v>
      </c>
      <c r="O312" s="160">
        <v>4.4999999999999998E-2</v>
      </c>
      <c r="P312" s="160">
        <v>0.17699999999999999</v>
      </c>
      <c r="Q312" s="47">
        <f t="shared" si="50"/>
        <v>1.4590000000000001</v>
      </c>
      <c r="R312" s="160">
        <v>0.187</v>
      </c>
      <c r="S312" s="160">
        <v>0</v>
      </c>
      <c r="T312" s="160">
        <v>0</v>
      </c>
      <c r="U312" s="47">
        <f t="shared" si="51"/>
        <v>1.6460000000000001</v>
      </c>
      <c r="V312" s="48"/>
      <c r="W312" s="50">
        <f t="shared" si="52"/>
        <v>4.4462409054163245E-2</v>
      </c>
      <c r="X312" s="50">
        <f t="shared" si="53"/>
        <v>0</v>
      </c>
      <c r="Y312" s="50">
        <f t="shared" si="54"/>
        <v>-7.9096045197740036E-2</v>
      </c>
      <c r="Z312" s="49">
        <f t="shared" si="55"/>
        <v>2.8101439342015026E-2</v>
      </c>
      <c r="AA312" s="50">
        <f t="shared" si="56"/>
        <v>-0.12299465240641708</v>
      </c>
      <c r="AB312" s="50">
        <f t="shared" si="57"/>
        <v>0</v>
      </c>
      <c r="AC312" s="50">
        <f t="shared" si="58"/>
        <v>0</v>
      </c>
      <c r="AD312" s="49">
        <f t="shared" si="59"/>
        <v>1.0935601458080068E-2</v>
      </c>
    </row>
    <row r="313" spans="2:30" s="2" customFormat="1">
      <c r="B313" s="112">
        <v>300895</v>
      </c>
      <c r="C313" s="112" t="s">
        <v>324</v>
      </c>
      <c r="D313" s="120" t="s">
        <v>501</v>
      </c>
      <c r="E313" s="51">
        <v>1.837</v>
      </c>
      <c r="F313" s="51">
        <v>4.4999999999999998E-2</v>
      </c>
      <c r="G313" s="51">
        <v>0.16300000000000001</v>
      </c>
      <c r="H313" s="47">
        <f t="shared" si="48"/>
        <v>2.0449999999999999</v>
      </c>
      <c r="I313" s="54">
        <v>0.16400000000000001</v>
      </c>
      <c r="J313" s="54">
        <v>0</v>
      </c>
      <c r="K313" s="55">
        <v>0</v>
      </c>
      <c r="L313" s="47">
        <f t="shared" si="49"/>
        <v>2.2090000000000001</v>
      </c>
      <c r="M313" s="48"/>
      <c r="N313" s="160">
        <v>1.7589999999999999</v>
      </c>
      <c r="O313" s="160">
        <v>4.4999999999999998E-2</v>
      </c>
      <c r="P313" s="160">
        <v>0.17699999999999999</v>
      </c>
      <c r="Q313" s="47">
        <f t="shared" si="50"/>
        <v>1.9809999999999999</v>
      </c>
      <c r="R313" s="160">
        <v>0.187</v>
      </c>
      <c r="S313" s="160">
        <v>0</v>
      </c>
      <c r="T313" s="160">
        <v>0</v>
      </c>
      <c r="U313" s="47">
        <f t="shared" si="51"/>
        <v>2.1679999999999997</v>
      </c>
      <c r="V313" s="48"/>
      <c r="W313" s="50">
        <f t="shared" si="52"/>
        <v>4.4343376918703853E-2</v>
      </c>
      <c r="X313" s="50">
        <f t="shared" si="53"/>
        <v>0</v>
      </c>
      <c r="Y313" s="50">
        <f t="shared" si="54"/>
        <v>-7.9096045197740036E-2</v>
      </c>
      <c r="Z313" s="49">
        <f t="shared" si="55"/>
        <v>3.2306915699141875E-2</v>
      </c>
      <c r="AA313" s="50">
        <f t="shared" si="56"/>
        <v>-0.12299465240641708</v>
      </c>
      <c r="AB313" s="50">
        <f t="shared" si="57"/>
        <v>0</v>
      </c>
      <c r="AC313" s="50">
        <f t="shared" si="58"/>
        <v>0</v>
      </c>
      <c r="AD313" s="49">
        <f t="shared" si="59"/>
        <v>1.8911439114391318E-2</v>
      </c>
    </row>
    <row r="314" spans="2:30" s="2" customFormat="1">
      <c r="B314" s="112">
        <v>300896</v>
      </c>
      <c r="C314" s="112" t="s">
        <v>325</v>
      </c>
      <c r="D314" s="120" t="s">
        <v>501</v>
      </c>
      <c r="E314" s="51">
        <v>1.917</v>
      </c>
      <c r="F314" s="51">
        <v>4.4999999999999998E-2</v>
      </c>
      <c r="G314" s="51">
        <v>0.16300000000000001</v>
      </c>
      <c r="H314" s="47">
        <f t="shared" si="48"/>
        <v>2.125</v>
      </c>
      <c r="I314" s="54">
        <v>0.16400000000000001</v>
      </c>
      <c r="J314" s="54">
        <v>0</v>
      </c>
      <c r="K314" s="55">
        <v>0</v>
      </c>
      <c r="L314" s="47">
        <f t="shared" si="49"/>
        <v>2.2890000000000001</v>
      </c>
      <c r="M314" s="48"/>
      <c r="N314" s="160">
        <v>1.8360000000000001</v>
      </c>
      <c r="O314" s="160">
        <v>4.4999999999999998E-2</v>
      </c>
      <c r="P314" s="160">
        <v>0.17699999999999999</v>
      </c>
      <c r="Q314" s="47">
        <f t="shared" si="50"/>
        <v>2.0579999999999998</v>
      </c>
      <c r="R314" s="160">
        <v>0.187</v>
      </c>
      <c r="S314" s="160">
        <v>0</v>
      </c>
      <c r="T314" s="160">
        <v>0</v>
      </c>
      <c r="U314" s="47">
        <f t="shared" si="51"/>
        <v>2.2449999999999997</v>
      </c>
      <c r="V314" s="48"/>
      <c r="W314" s="50">
        <f t="shared" si="52"/>
        <v>4.4117647058823505E-2</v>
      </c>
      <c r="X314" s="50">
        <f t="shared" si="53"/>
        <v>0</v>
      </c>
      <c r="Y314" s="50">
        <f t="shared" si="54"/>
        <v>-7.9096045197740036E-2</v>
      </c>
      <c r="Z314" s="49">
        <f t="shared" si="55"/>
        <v>3.2555879494655091E-2</v>
      </c>
      <c r="AA314" s="50">
        <f t="shared" si="56"/>
        <v>-0.12299465240641708</v>
      </c>
      <c r="AB314" s="50">
        <f t="shared" si="57"/>
        <v>0</v>
      </c>
      <c r="AC314" s="50">
        <f t="shared" si="58"/>
        <v>0</v>
      </c>
      <c r="AD314" s="49">
        <f t="shared" si="59"/>
        <v>1.9599109131403336E-2</v>
      </c>
    </row>
    <row r="315" spans="2:30" s="2" customFormat="1">
      <c r="B315" s="112">
        <v>300899</v>
      </c>
      <c r="C315" s="112" t="s">
        <v>326</v>
      </c>
      <c r="D315" s="120" t="s">
        <v>501</v>
      </c>
      <c r="E315" s="51">
        <v>1.5720000000000001</v>
      </c>
      <c r="F315" s="51">
        <v>4.4999999999999998E-2</v>
      </c>
      <c r="G315" s="51">
        <v>0.16300000000000001</v>
      </c>
      <c r="H315" s="47">
        <f t="shared" si="48"/>
        <v>1.78</v>
      </c>
      <c r="I315" s="54">
        <v>0.16400000000000001</v>
      </c>
      <c r="J315" s="54">
        <v>0</v>
      </c>
      <c r="K315" s="55">
        <v>0</v>
      </c>
      <c r="L315" s="47">
        <f t="shared" si="49"/>
        <v>1.944</v>
      </c>
      <c r="M315" s="48"/>
      <c r="N315" s="160">
        <v>1.5049999999999999</v>
      </c>
      <c r="O315" s="160">
        <v>4.4999999999999998E-2</v>
      </c>
      <c r="P315" s="160">
        <v>0.17699999999999999</v>
      </c>
      <c r="Q315" s="47">
        <f t="shared" si="50"/>
        <v>1.7269999999999999</v>
      </c>
      <c r="R315" s="160">
        <v>0.187</v>
      </c>
      <c r="S315" s="160">
        <v>0</v>
      </c>
      <c r="T315" s="160">
        <v>0</v>
      </c>
      <c r="U315" s="47">
        <f t="shared" si="51"/>
        <v>1.9139999999999999</v>
      </c>
      <c r="V315" s="48"/>
      <c r="W315" s="50">
        <f t="shared" si="52"/>
        <v>4.4518272425249285E-2</v>
      </c>
      <c r="X315" s="50">
        <f t="shared" si="53"/>
        <v>0</v>
      </c>
      <c r="Y315" s="50">
        <f t="shared" si="54"/>
        <v>-7.9096045197740036E-2</v>
      </c>
      <c r="Z315" s="49">
        <f t="shared" si="55"/>
        <v>3.0689056166763266E-2</v>
      </c>
      <c r="AA315" s="50">
        <f t="shared" si="56"/>
        <v>-0.12299465240641708</v>
      </c>
      <c r="AB315" s="50">
        <f t="shared" si="57"/>
        <v>0</v>
      </c>
      <c r="AC315" s="50">
        <f t="shared" si="58"/>
        <v>0</v>
      </c>
      <c r="AD315" s="49">
        <f t="shared" si="59"/>
        <v>1.5673981191222586E-2</v>
      </c>
    </row>
    <row r="316" spans="2:30" s="2" customFormat="1">
      <c r="B316" s="112">
        <v>300903</v>
      </c>
      <c r="C316" s="112" t="s">
        <v>327</v>
      </c>
      <c r="D316" s="120" t="s">
        <v>501</v>
      </c>
      <c r="E316" s="51">
        <v>1.798</v>
      </c>
      <c r="F316" s="51">
        <v>4.4999999999999998E-2</v>
      </c>
      <c r="G316" s="51">
        <v>0.16300000000000001</v>
      </c>
      <c r="H316" s="47">
        <f t="shared" si="48"/>
        <v>2.0059999999999998</v>
      </c>
      <c r="I316" s="54">
        <v>0.16400000000000001</v>
      </c>
      <c r="J316" s="54">
        <v>0</v>
      </c>
      <c r="K316" s="55">
        <v>0</v>
      </c>
      <c r="L316" s="47">
        <f t="shared" si="49"/>
        <v>2.17</v>
      </c>
      <c r="M316" s="48"/>
      <c r="N316" s="160">
        <v>1.722</v>
      </c>
      <c r="O316" s="160">
        <v>4.4999999999999998E-2</v>
      </c>
      <c r="P316" s="160">
        <v>0.17699999999999999</v>
      </c>
      <c r="Q316" s="47">
        <f t="shared" si="50"/>
        <v>1.944</v>
      </c>
      <c r="R316" s="160">
        <v>0.187</v>
      </c>
      <c r="S316" s="160">
        <v>0</v>
      </c>
      <c r="T316" s="160">
        <v>0</v>
      </c>
      <c r="U316" s="47">
        <f t="shared" si="51"/>
        <v>2.1309999999999998</v>
      </c>
      <c r="V316" s="48"/>
      <c r="W316" s="50">
        <f t="shared" si="52"/>
        <v>4.413472706155637E-2</v>
      </c>
      <c r="X316" s="50">
        <f t="shared" si="53"/>
        <v>0</v>
      </c>
      <c r="Y316" s="50">
        <f t="shared" si="54"/>
        <v>-7.9096045197740036E-2</v>
      </c>
      <c r="Z316" s="49">
        <f t="shared" si="55"/>
        <v>3.1893004115226255E-2</v>
      </c>
      <c r="AA316" s="50">
        <f t="shared" si="56"/>
        <v>-0.12299465240641708</v>
      </c>
      <c r="AB316" s="50">
        <f t="shared" si="57"/>
        <v>0</v>
      </c>
      <c r="AC316" s="50">
        <f t="shared" si="58"/>
        <v>0</v>
      </c>
      <c r="AD316" s="49">
        <f t="shared" si="59"/>
        <v>1.8301267010793126E-2</v>
      </c>
    </row>
    <row r="317" spans="2:30" s="2" customFormat="1">
      <c r="B317" s="112">
        <v>300905</v>
      </c>
      <c r="C317" s="112" t="s">
        <v>328</v>
      </c>
      <c r="D317" s="120" t="s">
        <v>501</v>
      </c>
      <c r="E317" s="51">
        <v>2.149</v>
      </c>
      <c r="F317" s="51">
        <v>4.4999999999999998E-2</v>
      </c>
      <c r="G317" s="51">
        <v>0.16300000000000001</v>
      </c>
      <c r="H317" s="47">
        <f t="shared" si="48"/>
        <v>2.3569999999999998</v>
      </c>
      <c r="I317" s="54">
        <v>0.16400000000000001</v>
      </c>
      <c r="J317" s="54">
        <v>0</v>
      </c>
      <c r="K317" s="55">
        <v>0</v>
      </c>
      <c r="L317" s="47">
        <f t="shared" si="49"/>
        <v>2.5209999999999999</v>
      </c>
      <c r="M317" s="48"/>
      <c r="N317" s="160">
        <v>2.0569999999999999</v>
      </c>
      <c r="O317" s="160">
        <v>4.4999999999999998E-2</v>
      </c>
      <c r="P317" s="160">
        <v>0.17699999999999999</v>
      </c>
      <c r="Q317" s="47">
        <f t="shared" si="50"/>
        <v>2.2789999999999999</v>
      </c>
      <c r="R317" s="160">
        <v>0.187</v>
      </c>
      <c r="S317" s="160">
        <v>0</v>
      </c>
      <c r="T317" s="160">
        <v>0</v>
      </c>
      <c r="U317" s="47">
        <f t="shared" si="51"/>
        <v>2.4659999999999997</v>
      </c>
      <c r="V317" s="48"/>
      <c r="W317" s="50">
        <f t="shared" si="52"/>
        <v>4.4725328147788082E-2</v>
      </c>
      <c r="X317" s="50">
        <f t="shared" si="53"/>
        <v>0</v>
      </c>
      <c r="Y317" s="50">
        <f t="shared" si="54"/>
        <v>-7.9096045197740036E-2</v>
      </c>
      <c r="Z317" s="49">
        <f t="shared" si="55"/>
        <v>3.4225537516454518E-2</v>
      </c>
      <c r="AA317" s="50">
        <f t="shared" si="56"/>
        <v>-0.12299465240641708</v>
      </c>
      <c r="AB317" s="50">
        <f t="shared" si="57"/>
        <v>0</v>
      </c>
      <c r="AC317" s="50">
        <f t="shared" si="58"/>
        <v>0</v>
      </c>
      <c r="AD317" s="49">
        <f t="shared" si="59"/>
        <v>2.230332522303332E-2</v>
      </c>
    </row>
    <row r="318" spans="2:30" s="2" customFormat="1">
      <c r="B318" s="112">
        <v>300906</v>
      </c>
      <c r="C318" s="112" t="s">
        <v>329</v>
      </c>
      <c r="D318" s="120" t="s">
        <v>501</v>
      </c>
      <c r="E318" s="51">
        <v>2.5510000000000002</v>
      </c>
      <c r="F318" s="51">
        <v>4.4999999999999998E-2</v>
      </c>
      <c r="G318" s="51">
        <v>0.16300000000000001</v>
      </c>
      <c r="H318" s="47">
        <f t="shared" si="48"/>
        <v>2.7589999999999999</v>
      </c>
      <c r="I318" s="54">
        <v>0.16400000000000001</v>
      </c>
      <c r="J318" s="54">
        <v>0</v>
      </c>
      <c r="K318" s="55">
        <v>0</v>
      </c>
      <c r="L318" s="47">
        <f t="shared" si="49"/>
        <v>2.923</v>
      </c>
      <c r="M318" s="48"/>
      <c r="N318" s="160">
        <v>2.4430000000000001</v>
      </c>
      <c r="O318" s="160">
        <v>4.4999999999999998E-2</v>
      </c>
      <c r="P318" s="160">
        <v>0.17699999999999999</v>
      </c>
      <c r="Q318" s="47">
        <f t="shared" si="50"/>
        <v>2.665</v>
      </c>
      <c r="R318" s="160">
        <v>0.187</v>
      </c>
      <c r="S318" s="160">
        <v>0</v>
      </c>
      <c r="T318" s="160">
        <v>0</v>
      </c>
      <c r="U318" s="47">
        <f t="shared" si="51"/>
        <v>2.8519999999999999</v>
      </c>
      <c r="V318" s="48"/>
      <c r="W318" s="50">
        <f t="shared" si="52"/>
        <v>4.4207941056078628E-2</v>
      </c>
      <c r="X318" s="50">
        <f t="shared" si="53"/>
        <v>0</v>
      </c>
      <c r="Y318" s="50">
        <f t="shared" si="54"/>
        <v>-7.9096045197740036E-2</v>
      </c>
      <c r="Z318" s="49">
        <f t="shared" si="55"/>
        <v>3.5272045028142539E-2</v>
      </c>
      <c r="AA318" s="50">
        <f t="shared" si="56"/>
        <v>-0.12299465240641708</v>
      </c>
      <c r="AB318" s="50">
        <f t="shared" si="57"/>
        <v>0</v>
      </c>
      <c r="AC318" s="50">
        <f t="shared" si="58"/>
        <v>0</v>
      </c>
      <c r="AD318" s="49">
        <f t="shared" si="59"/>
        <v>2.4894810659186598E-2</v>
      </c>
    </row>
    <row r="319" spans="2:30" s="2" customFormat="1">
      <c r="B319" s="112">
        <v>300907</v>
      </c>
      <c r="C319" s="112" t="s">
        <v>330</v>
      </c>
      <c r="D319" s="120" t="s">
        <v>501</v>
      </c>
      <c r="E319" s="51">
        <v>1.837</v>
      </c>
      <c r="F319" s="51">
        <v>4.4999999999999998E-2</v>
      </c>
      <c r="G319" s="51">
        <v>0.16300000000000001</v>
      </c>
      <c r="H319" s="47">
        <f t="shared" si="48"/>
        <v>2.0449999999999999</v>
      </c>
      <c r="I319" s="54">
        <v>0.16400000000000001</v>
      </c>
      <c r="J319" s="54">
        <v>0</v>
      </c>
      <c r="K319" s="55">
        <v>0</v>
      </c>
      <c r="L319" s="47">
        <f t="shared" si="49"/>
        <v>2.2090000000000001</v>
      </c>
      <c r="M319" s="48"/>
      <c r="N319" s="160">
        <v>1.7589999999999999</v>
      </c>
      <c r="O319" s="160">
        <v>4.4999999999999998E-2</v>
      </c>
      <c r="P319" s="160">
        <v>0.17699999999999999</v>
      </c>
      <c r="Q319" s="47">
        <f t="shared" si="50"/>
        <v>1.9809999999999999</v>
      </c>
      <c r="R319" s="160">
        <v>0.187</v>
      </c>
      <c r="S319" s="160">
        <v>0</v>
      </c>
      <c r="T319" s="160">
        <v>0</v>
      </c>
      <c r="U319" s="47">
        <f t="shared" si="51"/>
        <v>2.1679999999999997</v>
      </c>
      <c r="V319" s="48"/>
      <c r="W319" s="50">
        <f t="shared" si="52"/>
        <v>4.4343376918703853E-2</v>
      </c>
      <c r="X319" s="50">
        <f t="shared" si="53"/>
        <v>0</v>
      </c>
      <c r="Y319" s="50">
        <f t="shared" si="54"/>
        <v>-7.9096045197740036E-2</v>
      </c>
      <c r="Z319" s="49">
        <f t="shared" si="55"/>
        <v>3.2306915699141875E-2</v>
      </c>
      <c r="AA319" s="50">
        <f t="shared" si="56"/>
        <v>-0.12299465240641708</v>
      </c>
      <c r="AB319" s="50">
        <f t="shared" si="57"/>
        <v>0</v>
      </c>
      <c r="AC319" s="50">
        <f t="shared" si="58"/>
        <v>0</v>
      </c>
      <c r="AD319" s="49">
        <f t="shared" si="59"/>
        <v>1.8911439114391318E-2</v>
      </c>
    </row>
    <row r="320" spans="2:30" s="2" customFormat="1">
      <c r="B320" s="112">
        <v>300908</v>
      </c>
      <c r="C320" s="112" t="s">
        <v>331</v>
      </c>
      <c r="D320" s="120" t="s">
        <v>501</v>
      </c>
      <c r="E320" s="51">
        <v>2.448</v>
      </c>
      <c r="F320" s="51">
        <v>4.4999999999999998E-2</v>
      </c>
      <c r="G320" s="51">
        <v>0.16300000000000001</v>
      </c>
      <c r="H320" s="47">
        <f t="shared" si="48"/>
        <v>2.6559999999999997</v>
      </c>
      <c r="I320" s="54">
        <v>0.16400000000000001</v>
      </c>
      <c r="J320" s="54">
        <v>0</v>
      </c>
      <c r="K320" s="55">
        <v>0</v>
      </c>
      <c r="L320" s="47">
        <f t="shared" si="49"/>
        <v>2.82</v>
      </c>
      <c r="M320" s="48"/>
      <c r="N320" s="160">
        <v>2.3439999999999999</v>
      </c>
      <c r="O320" s="160">
        <v>4.4999999999999998E-2</v>
      </c>
      <c r="P320" s="160">
        <v>0.17699999999999999</v>
      </c>
      <c r="Q320" s="47">
        <f t="shared" si="50"/>
        <v>2.5659999999999998</v>
      </c>
      <c r="R320" s="160">
        <v>0.187</v>
      </c>
      <c r="S320" s="160">
        <v>0</v>
      </c>
      <c r="T320" s="160">
        <v>0</v>
      </c>
      <c r="U320" s="47">
        <f t="shared" si="51"/>
        <v>2.7529999999999997</v>
      </c>
      <c r="V320" s="48"/>
      <c r="W320" s="50">
        <f t="shared" si="52"/>
        <v>4.4368600682593899E-2</v>
      </c>
      <c r="X320" s="50">
        <f t="shared" si="53"/>
        <v>0</v>
      </c>
      <c r="Y320" s="50">
        <f t="shared" si="54"/>
        <v>-7.9096045197740036E-2</v>
      </c>
      <c r="Z320" s="49">
        <f t="shared" si="55"/>
        <v>3.5074045206547104E-2</v>
      </c>
      <c r="AA320" s="50">
        <f t="shared" si="56"/>
        <v>-0.12299465240641708</v>
      </c>
      <c r="AB320" s="50">
        <f t="shared" si="57"/>
        <v>0</v>
      </c>
      <c r="AC320" s="50">
        <f t="shared" si="58"/>
        <v>0</v>
      </c>
      <c r="AD320" s="49">
        <f t="shared" si="59"/>
        <v>2.4337086814384373E-2</v>
      </c>
    </row>
    <row r="321" spans="2:30" s="2" customFormat="1">
      <c r="B321" s="112">
        <v>300909</v>
      </c>
      <c r="C321" s="112" t="s">
        <v>332</v>
      </c>
      <c r="D321" s="120" t="s">
        <v>501</v>
      </c>
      <c r="E321" s="51">
        <v>3.0209999999999999</v>
      </c>
      <c r="F321" s="51">
        <v>4.4999999999999998E-2</v>
      </c>
      <c r="G321" s="51">
        <v>0.16300000000000001</v>
      </c>
      <c r="H321" s="47">
        <f t="shared" si="48"/>
        <v>3.2289999999999996</v>
      </c>
      <c r="I321" s="54">
        <v>0.16400000000000001</v>
      </c>
      <c r="J321" s="54">
        <v>0</v>
      </c>
      <c r="K321" s="55">
        <v>0</v>
      </c>
      <c r="L321" s="47">
        <f t="shared" si="49"/>
        <v>3.3929999999999998</v>
      </c>
      <c r="M321" s="48"/>
      <c r="N321" s="160">
        <v>2.8919999999999999</v>
      </c>
      <c r="O321" s="160">
        <v>4.4999999999999998E-2</v>
      </c>
      <c r="P321" s="160">
        <v>0.17699999999999999</v>
      </c>
      <c r="Q321" s="47">
        <f t="shared" si="50"/>
        <v>3.1139999999999999</v>
      </c>
      <c r="R321" s="160">
        <v>0.187</v>
      </c>
      <c r="S321" s="160">
        <v>0</v>
      </c>
      <c r="T321" s="160">
        <v>0</v>
      </c>
      <c r="U321" s="47">
        <f t="shared" si="51"/>
        <v>3.3009999999999997</v>
      </c>
      <c r="V321" s="48"/>
      <c r="W321" s="50">
        <f t="shared" si="52"/>
        <v>4.4605809128630707E-2</v>
      </c>
      <c r="X321" s="50">
        <f t="shared" si="53"/>
        <v>0</v>
      </c>
      <c r="Y321" s="50">
        <f t="shared" si="54"/>
        <v>-7.9096045197740036E-2</v>
      </c>
      <c r="Z321" s="49">
        <f t="shared" si="55"/>
        <v>3.692999357739235E-2</v>
      </c>
      <c r="AA321" s="50">
        <f t="shared" si="56"/>
        <v>-0.12299465240641708</v>
      </c>
      <c r="AB321" s="50">
        <f t="shared" si="57"/>
        <v>0</v>
      </c>
      <c r="AC321" s="50">
        <f t="shared" si="58"/>
        <v>0</v>
      </c>
      <c r="AD321" s="49">
        <f t="shared" si="59"/>
        <v>2.7870342320508962E-2</v>
      </c>
    </row>
    <row r="322" spans="2:30" s="2" customFormat="1">
      <c r="B322" s="112">
        <v>300910</v>
      </c>
      <c r="C322" s="112" t="s">
        <v>333</v>
      </c>
      <c r="D322" s="120" t="s">
        <v>501</v>
      </c>
      <c r="E322" s="51">
        <v>1.83</v>
      </c>
      <c r="F322" s="51">
        <v>4.4999999999999998E-2</v>
      </c>
      <c r="G322" s="51">
        <v>0.16300000000000001</v>
      </c>
      <c r="H322" s="47">
        <f t="shared" si="48"/>
        <v>2.0379999999999998</v>
      </c>
      <c r="I322" s="54">
        <v>0.16400000000000001</v>
      </c>
      <c r="J322" s="54">
        <v>0</v>
      </c>
      <c r="K322" s="55">
        <v>0</v>
      </c>
      <c r="L322" s="47">
        <f t="shared" si="49"/>
        <v>2.202</v>
      </c>
      <c r="M322" s="48"/>
      <c r="N322" s="160">
        <v>1.752</v>
      </c>
      <c r="O322" s="160">
        <v>4.4999999999999998E-2</v>
      </c>
      <c r="P322" s="160">
        <v>0.17699999999999999</v>
      </c>
      <c r="Q322" s="47">
        <f t="shared" si="50"/>
        <v>1.974</v>
      </c>
      <c r="R322" s="160">
        <v>0.187</v>
      </c>
      <c r="S322" s="160">
        <v>0</v>
      </c>
      <c r="T322" s="160">
        <v>0</v>
      </c>
      <c r="U322" s="47">
        <f t="shared" si="51"/>
        <v>2.161</v>
      </c>
      <c r="V322" s="48"/>
      <c r="W322" s="50">
        <f t="shared" si="52"/>
        <v>4.4520547945205519E-2</v>
      </c>
      <c r="X322" s="50">
        <f t="shared" si="53"/>
        <v>0</v>
      </c>
      <c r="Y322" s="50">
        <f t="shared" si="54"/>
        <v>-7.9096045197740036E-2</v>
      </c>
      <c r="Z322" s="49">
        <f t="shared" si="55"/>
        <v>3.2421479229989787E-2</v>
      </c>
      <c r="AA322" s="50">
        <f t="shared" si="56"/>
        <v>-0.12299465240641708</v>
      </c>
      <c r="AB322" s="50">
        <f t="shared" si="57"/>
        <v>0</v>
      </c>
      <c r="AC322" s="50">
        <f t="shared" si="58"/>
        <v>0</v>
      </c>
      <c r="AD322" s="49">
        <f t="shared" si="59"/>
        <v>1.8972697825080945E-2</v>
      </c>
    </row>
    <row r="323" spans="2:30" s="2" customFormat="1">
      <c r="B323" s="112">
        <v>300911</v>
      </c>
      <c r="C323" s="112" t="s">
        <v>334</v>
      </c>
      <c r="D323" s="120" t="s">
        <v>501</v>
      </c>
      <c r="E323" s="51">
        <v>1.837</v>
      </c>
      <c r="F323" s="51">
        <v>4.4999999999999998E-2</v>
      </c>
      <c r="G323" s="51">
        <v>0.16300000000000001</v>
      </c>
      <c r="H323" s="47">
        <f t="shared" si="48"/>
        <v>2.0449999999999999</v>
      </c>
      <c r="I323" s="54">
        <v>0.16400000000000001</v>
      </c>
      <c r="J323" s="54">
        <v>0</v>
      </c>
      <c r="K323" s="55">
        <v>0</v>
      </c>
      <c r="L323" s="47">
        <f t="shared" si="49"/>
        <v>2.2090000000000001</v>
      </c>
      <c r="M323" s="48"/>
      <c r="N323" s="160">
        <v>1.7589999999999999</v>
      </c>
      <c r="O323" s="160">
        <v>4.4999999999999998E-2</v>
      </c>
      <c r="P323" s="160">
        <v>0.17699999999999999</v>
      </c>
      <c r="Q323" s="47">
        <f t="shared" si="50"/>
        <v>1.9809999999999999</v>
      </c>
      <c r="R323" s="160">
        <v>0.187</v>
      </c>
      <c r="S323" s="160">
        <v>0</v>
      </c>
      <c r="T323" s="160">
        <v>0</v>
      </c>
      <c r="U323" s="47">
        <f t="shared" si="51"/>
        <v>2.1679999999999997</v>
      </c>
      <c r="V323" s="48"/>
      <c r="W323" s="50">
        <f t="shared" si="52"/>
        <v>4.4343376918703853E-2</v>
      </c>
      <c r="X323" s="50">
        <f t="shared" si="53"/>
        <v>0</v>
      </c>
      <c r="Y323" s="50">
        <f t="shared" si="54"/>
        <v>-7.9096045197740036E-2</v>
      </c>
      <c r="Z323" s="49">
        <f t="shared" si="55"/>
        <v>3.2306915699141875E-2</v>
      </c>
      <c r="AA323" s="50">
        <f t="shared" si="56"/>
        <v>-0.12299465240641708</v>
      </c>
      <c r="AB323" s="50">
        <f t="shared" si="57"/>
        <v>0</v>
      </c>
      <c r="AC323" s="50">
        <f t="shared" si="58"/>
        <v>0</v>
      </c>
      <c r="AD323" s="49">
        <f t="shared" si="59"/>
        <v>1.8911439114391318E-2</v>
      </c>
    </row>
    <row r="324" spans="2:30" s="2" customFormat="1">
      <c r="B324" s="112">
        <v>300912</v>
      </c>
      <c r="C324" s="112" t="s">
        <v>335</v>
      </c>
      <c r="D324" s="120" t="s">
        <v>501</v>
      </c>
      <c r="E324" s="51">
        <v>2.149</v>
      </c>
      <c r="F324" s="51">
        <v>4.4999999999999998E-2</v>
      </c>
      <c r="G324" s="51">
        <v>0.16300000000000001</v>
      </c>
      <c r="H324" s="47">
        <f t="shared" si="48"/>
        <v>2.3569999999999998</v>
      </c>
      <c r="I324" s="54">
        <v>0.16400000000000001</v>
      </c>
      <c r="J324" s="54">
        <v>0</v>
      </c>
      <c r="K324" s="55">
        <v>0</v>
      </c>
      <c r="L324" s="47">
        <f t="shared" si="49"/>
        <v>2.5209999999999999</v>
      </c>
      <c r="M324" s="48"/>
      <c r="N324" s="160">
        <v>2.0569999999999999</v>
      </c>
      <c r="O324" s="160">
        <v>4.4999999999999998E-2</v>
      </c>
      <c r="P324" s="160">
        <v>0.17699999999999999</v>
      </c>
      <c r="Q324" s="47">
        <f t="shared" si="50"/>
        <v>2.2789999999999999</v>
      </c>
      <c r="R324" s="160">
        <v>0.187</v>
      </c>
      <c r="S324" s="160">
        <v>0</v>
      </c>
      <c r="T324" s="160">
        <v>0</v>
      </c>
      <c r="U324" s="47">
        <f t="shared" si="51"/>
        <v>2.4659999999999997</v>
      </c>
      <c r="V324" s="48"/>
      <c r="W324" s="50">
        <f t="shared" si="52"/>
        <v>4.4725328147788082E-2</v>
      </c>
      <c r="X324" s="50">
        <f t="shared" si="53"/>
        <v>0</v>
      </c>
      <c r="Y324" s="50">
        <f t="shared" si="54"/>
        <v>-7.9096045197740036E-2</v>
      </c>
      <c r="Z324" s="49">
        <f t="shared" si="55"/>
        <v>3.4225537516454518E-2</v>
      </c>
      <c r="AA324" s="50">
        <f t="shared" si="56"/>
        <v>-0.12299465240641708</v>
      </c>
      <c r="AB324" s="50">
        <f t="shared" si="57"/>
        <v>0</v>
      </c>
      <c r="AC324" s="50">
        <f t="shared" si="58"/>
        <v>0</v>
      </c>
      <c r="AD324" s="49">
        <f t="shared" si="59"/>
        <v>2.230332522303332E-2</v>
      </c>
    </row>
    <row r="325" spans="2:30" s="2" customFormat="1">
      <c r="B325" s="112">
        <v>300916</v>
      </c>
      <c r="C325" s="112" t="s">
        <v>336</v>
      </c>
      <c r="D325" s="120" t="s">
        <v>502</v>
      </c>
      <c r="E325" s="51">
        <v>2.5569999999999999</v>
      </c>
      <c r="F325" s="51">
        <v>4.4999999999999998E-2</v>
      </c>
      <c r="G325" s="51">
        <v>0.16300000000000001</v>
      </c>
      <c r="H325" s="47">
        <f t="shared" si="48"/>
        <v>2.7649999999999997</v>
      </c>
      <c r="I325" s="54">
        <v>0</v>
      </c>
      <c r="J325" s="54">
        <v>0</v>
      </c>
      <c r="K325" s="55">
        <v>4.2999999999999997E-2</v>
      </c>
      <c r="L325" s="47">
        <f t="shared" si="49"/>
        <v>2.8079999999999998</v>
      </c>
      <c r="M325" s="48"/>
      <c r="N325" s="160">
        <v>2.448</v>
      </c>
      <c r="O325" s="160">
        <v>4.4999999999999998E-2</v>
      </c>
      <c r="P325" s="160">
        <v>0.17699999999999999</v>
      </c>
      <c r="Q325" s="47">
        <f t="shared" si="50"/>
        <v>2.67</v>
      </c>
      <c r="R325" s="160">
        <v>0</v>
      </c>
      <c r="S325" s="160">
        <v>0</v>
      </c>
      <c r="T325" s="160">
        <v>4.2000000000000003E-2</v>
      </c>
      <c r="U325" s="47">
        <f t="shared" si="51"/>
        <v>2.7119999999999997</v>
      </c>
      <c r="V325" s="48"/>
      <c r="W325" s="50">
        <f t="shared" si="52"/>
        <v>4.4526143790849668E-2</v>
      </c>
      <c r="X325" s="50">
        <f t="shared" si="53"/>
        <v>0</v>
      </c>
      <c r="Y325" s="50">
        <f t="shared" si="54"/>
        <v>-7.9096045197740036E-2</v>
      </c>
      <c r="Z325" s="49">
        <f t="shared" si="55"/>
        <v>3.5580524344569195E-2</v>
      </c>
      <c r="AA325" s="50">
        <f t="shared" si="56"/>
        <v>0</v>
      </c>
      <c r="AB325" s="50">
        <f t="shared" si="57"/>
        <v>0</v>
      </c>
      <c r="AC325" s="50">
        <f t="shared" si="58"/>
        <v>2.3809523809523662E-2</v>
      </c>
      <c r="AD325" s="49">
        <f t="shared" si="59"/>
        <v>3.5398230088495609E-2</v>
      </c>
    </row>
    <row r="326" spans="2:30" s="2" customFormat="1">
      <c r="B326" s="112">
        <v>300923</v>
      </c>
      <c r="C326" s="112" t="s">
        <v>337</v>
      </c>
      <c r="D326" s="120" t="s">
        <v>502</v>
      </c>
      <c r="E326" s="51">
        <v>2.5569999999999999</v>
      </c>
      <c r="F326" s="51">
        <v>4.4999999999999998E-2</v>
      </c>
      <c r="G326" s="51">
        <v>0.16300000000000001</v>
      </c>
      <c r="H326" s="47">
        <f t="shared" si="48"/>
        <v>2.7649999999999997</v>
      </c>
      <c r="I326" s="54">
        <v>0</v>
      </c>
      <c r="J326" s="54">
        <v>0</v>
      </c>
      <c r="K326" s="55">
        <v>0.22700000000000001</v>
      </c>
      <c r="L326" s="47">
        <f t="shared" si="49"/>
        <v>2.9919999999999995</v>
      </c>
      <c r="M326" s="48"/>
      <c r="N326" s="160">
        <v>2.448</v>
      </c>
      <c r="O326" s="160">
        <v>4.4999999999999998E-2</v>
      </c>
      <c r="P326" s="160">
        <v>0.17699999999999999</v>
      </c>
      <c r="Q326" s="47">
        <f t="shared" si="50"/>
        <v>2.67</v>
      </c>
      <c r="R326" s="160">
        <v>0</v>
      </c>
      <c r="S326" s="160">
        <v>0</v>
      </c>
      <c r="T326" s="160">
        <v>0.22700000000000001</v>
      </c>
      <c r="U326" s="47">
        <f t="shared" si="51"/>
        <v>2.8969999999999998</v>
      </c>
      <c r="V326" s="48"/>
      <c r="W326" s="50">
        <f t="shared" si="52"/>
        <v>4.4526143790849668E-2</v>
      </c>
      <c r="X326" s="50">
        <f t="shared" si="53"/>
        <v>0</v>
      </c>
      <c r="Y326" s="50">
        <f t="shared" si="54"/>
        <v>-7.9096045197740036E-2</v>
      </c>
      <c r="Z326" s="49">
        <f t="shared" si="55"/>
        <v>3.5580524344569195E-2</v>
      </c>
      <c r="AA326" s="50">
        <f t="shared" si="56"/>
        <v>0</v>
      </c>
      <c r="AB326" s="50">
        <f t="shared" si="57"/>
        <v>0</v>
      </c>
      <c r="AC326" s="50">
        <f t="shared" si="58"/>
        <v>0</v>
      </c>
      <c r="AD326" s="49">
        <f t="shared" si="59"/>
        <v>3.2792544011045824E-2</v>
      </c>
    </row>
    <row r="327" spans="2:30" s="2" customFormat="1">
      <c r="B327" s="112">
        <v>300927</v>
      </c>
      <c r="C327" s="112" t="s">
        <v>338</v>
      </c>
      <c r="D327" s="120" t="s">
        <v>502</v>
      </c>
      <c r="E327" s="51">
        <v>2.4220000000000002</v>
      </c>
      <c r="F327" s="51">
        <v>4.4999999999999998E-2</v>
      </c>
      <c r="G327" s="51">
        <v>0.16300000000000001</v>
      </c>
      <c r="H327" s="47">
        <f t="shared" si="48"/>
        <v>2.63</v>
      </c>
      <c r="I327" s="54">
        <v>0</v>
      </c>
      <c r="J327" s="54">
        <v>0</v>
      </c>
      <c r="K327" s="55">
        <v>6.0999999999999999E-2</v>
      </c>
      <c r="L327" s="47">
        <f t="shared" si="49"/>
        <v>2.6909999999999998</v>
      </c>
      <c r="M327" s="48"/>
      <c r="N327" s="160">
        <v>2.319</v>
      </c>
      <c r="O327" s="160">
        <v>4.4999999999999998E-2</v>
      </c>
      <c r="P327" s="160">
        <v>0.17699999999999999</v>
      </c>
      <c r="Q327" s="47">
        <f t="shared" si="50"/>
        <v>2.5409999999999999</v>
      </c>
      <c r="R327" s="160">
        <v>0</v>
      </c>
      <c r="S327" s="160">
        <v>0</v>
      </c>
      <c r="T327" s="160">
        <v>5.8999999999999997E-2</v>
      </c>
      <c r="U327" s="47">
        <f t="shared" si="51"/>
        <v>2.6</v>
      </c>
      <c r="V327" s="48"/>
      <c r="W327" s="50">
        <f t="shared" si="52"/>
        <v>4.4415696420871155E-2</v>
      </c>
      <c r="X327" s="50">
        <f t="shared" si="53"/>
        <v>0</v>
      </c>
      <c r="Y327" s="50">
        <f t="shared" si="54"/>
        <v>-7.9096045197740036E-2</v>
      </c>
      <c r="Z327" s="49">
        <f t="shared" si="55"/>
        <v>3.5025580480125926E-2</v>
      </c>
      <c r="AA327" s="50">
        <f t="shared" si="56"/>
        <v>0</v>
      </c>
      <c r="AB327" s="50">
        <f t="shared" si="57"/>
        <v>0</v>
      </c>
      <c r="AC327" s="50">
        <f t="shared" si="58"/>
        <v>3.3898305084745797E-2</v>
      </c>
      <c r="AD327" s="49">
        <f t="shared" si="59"/>
        <v>3.4999999999999899E-2</v>
      </c>
    </row>
    <row r="328" spans="2:30" s="2" customFormat="1">
      <c r="B328" s="112">
        <v>300940</v>
      </c>
      <c r="C328" s="112" t="s">
        <v>339</v>
      </c>
      <c r="D328" s="120" t="s">
        <v>501</v>
      </c>
      <c r="E328" s="51">
        <v>1.917</v>
      </c>
      <c r="F328" s="51">
        <v>4.4999999999999998E-2</v>
      </c>
      <c r="G328" s="51">
        <v>0.16300000000000001</v>
      </c>
      <c r="H328" s="47">
        <f t="shared" si="48"/>
        <v>2.125</v>
      </c>
      <c r="I328" s="54">
        <v>0.16400000000000001</v>
      </c>
      <c r="J328" s="54">
        <v>0</v>
      </c>
      <c r="K328" s="55">
        <v>0</v>
      </c>
      <c r="L328" s="47">
        <f t="shared" si="49"/>
        <v>2.2890000000000001</v>
      </c>
      <c r="M328" s="48"/>
      <c r="N328" s="160">
        <v>1.8360000000000001</v>
      </c>
      <c r="O328" s="160">
        <v>4.4999999999999998E-2</v>
      </c>
      <c r="P328" s="160">
        <v>0.17699999999999999</v>
      </c>
      <c r="Q328" s="47">
        <f t="shared" si="50"/>
        <v>2.0579999999999998</v>
      </c>
      <c r="R328" s="160">
        <v>0.187</v>
      </c>
      <c r="S328" s="160">
        <v>0</v>
      </c>
      <c r="T328" s="160">
        <v>0</v>
      </c>
      <c r="U328" s="47">
        <f t="shared" si="51"/>
        <v>2.2449999999999997</v>
      </c>
      <c r="V328" s="48"/>
      <c r="W328" s="50">
        <f t="shared" si="52"/>
        <v>4.4117647058823505E-2</v>
      </c>
      <c r="X328" s="50">
        <f t="shared" si="53"/>
        <v>0</v>
      </c>
      <c r="Y328" s="50">
        <f t="shared" si="54"/>
        <v>-7.9096045197740036E-2</v>
      </c>
      <c r="Z328" s="49">
        <f t="shared" si="55"/>
        <v>3.2555879494655091E-2</v>
      </c>
      <c r="AA328" s="50">
        <f t="shared" si="56"/>
        <v>-0.12299465240641708</v>
      </c>
      <c r="AB328" s="50">
        <f t="shared" si="57"/>
        <v>0</v>
      </c>
      <c r="AC328" s="50">
        <f t="shared" si="58"/>
        <v>0</v>
      </c>
      <c r="AD328" s="49">
        <f t="shared" si="59"/>
        <v>1.9599109131403336E-2</v>
      </c>
    </row>
    <row r="329" spans="2:30" s="2" customFormat="1">
      <c r="B329" s="112">
        <v>300942</v>
      </c>
      <c r="C329" s="112" t="s">
        <v>340</v>
      </c>
      <c r="D329" s="120" t="s">
        <v>502</v>
      </c>
      <c r="E329" s="51">
        <v>2.5009999999999999</v>
      </c>
      <c r="F329" s="51">
        <v>4.4999999999999998E-2</v>
      </c>
      <c r="G329" s="51">
        <v>0.16300000000000001</v>
      </c>
      <c r="H329" s="47">
        <f t="shared" si="48"/>
        <v>2.7089999999999996</v>
      </c>
      <c r="I329" s="54">
        <v>0</v>
      </c>
      <c r="J329" s="54">
        <v>0</v>
      </c>
      <c r="K329" s="55">
        <v>0.3</v>
      </c>
      <c r="L329" s="47">
        <f t="shared" si="49"/>
        <v>3.0089999999999995</v>
      </c>
      <c r="M329" s="48"/>
      <c r="N329" s="160">
        <v>2.395</v>
      </c>
      <c r="O329" s="160">
        <v>4.4999999999999998E-2</v>
      </c>
      <c r="P329" s="160">
        <v>0.17699999999999999</v>
      </c>
      <c r="Q329" s="47">
        <f t="shared" si="50"/>
        <v>2.617</v>
      </c>
      <c r="R329" s="160">
        <v>0</v>
      </c>
      <c r="S329" s="160">
        <v>0</v>
      </c>
      <c r="T329" s="160">
        <v>0.30299999999999999</v>
      </c>
      <c r="U329" s="47">
        <f t="shared" si="51"/>
        <v>2.92</v>
      </c>
      <c r="V329" s="48"/>
      <c r="W329" s="50">
        <f t="shared" si="52"/>
        <v>4.4258872651356938E-2</v>
      </c>
      <c r="X329" s="50">
        <f t="shared" si="53"/>
        <v>0</v>
      </c>
      <c r="Y329" s="50">
        <f t="shared" si="54"/>
        <v>-7.9096045197740036E-2</v>
      </c>
      <c r="Z329" s="49">
        <f t="shared" si="55"/>
        <v>3.5154757355750722E-2</v>
      </c>
      <c r="AA329" s="50">
        <f t="shared" si="56"/>
        <v>0</v>
      </c>
      <c r="AB329" s="50">
        <f t="shared" si="57"/>
        <v>0</v>
      </c>
      <c r="AC329" s="50">
        <f t="shared" si="58"/>
        <v>-9.9009900990099098E-3</v>
      </c>
      <c r="AD329" s="49">
        <f t="shared" si="59"/>
        <v>3.0479452054794357E-2</v>
      </c>
    </row>
    <row r="330" spans="2:30" s="2" customFormat="1">
      <c r="B330" s="112">
        <v>300952</v>
      </c>
      <c r="C330" s="112" t="s">
        <v>341</v>
      </c>
      <c r="D330" s="120" t="s">
        <v>502</v>
      </c>
      <c r="E330" s="51">
        <v>2.4220000000000002</v>
      </c>
      <c r="F330" s="51">
        <v>4.4999999999999998E-2</v>
      </c>
      <c r="G330" s="51">
        <v>0.16300000000000001</v>
      </c>
      <c r="H330" s="47">
        <f t="shared" si="48"/>
        <v>2.63</v>
      </c>
      <c r="I330" s="54">
        <v>0</v>
      </c>
      <c r="J330" s="54">
        <v>0</v>
      </c>
      <c r="K330" s="55">
        <v>0.247</v>
      </c>
      <c r="L330" s="47">
        <f t="shared" si="49"/>
        <v>2.8769999999999998</v>
      </c>
      <c r="M330" s="48"/>
      <c r="N330" s="160">
        <v>2.319</v>
      </c>
      <c r="O330" s="160">
        <v>4.4999999999999998E-2</v>
      </c>
      <c r="P330" s="160">
        <v>0.17699999999999999</v>
      </c>
      <c r="Q330" s="47">
        <f t="shared" si="50"/>
        <v>2.5409999999999999</v>
      </c>
      <c r="R330" s="160">
        <v>0</v>
      </c>
      <c r="S330" s="160">
        <v>0</v>
      </c>
      <c r="T330" s="160">
        <v>0.24299999999999999</v>
      </c>
      <c r="U330" s="47">
        <f t="shared" si="51"/>
        <v>2.7839999999999998</v>
      </c>
      <c r="V330" s="48"/>
      <c r="W330" s="50">
        <f t="shared" si="52"/>
        <v>4.4415696420871155E-2</v>
      </c>
      <c r="X330" s="50">
        <f t="shared" si="53"/>
        <v>0</v>
      </c>
      <c r="Y330" s="50">
        <f t="shared" si="54"/>
        <v>-7.9096045197740036E-2</v>
      </c>
      <c r="Z330" s="49">
        <f t="shared" si="55"/>
        <v>3.5025580480125926E-2</v>
      </c>
      <c r="AA330" s="50">
        <f t="shared" si="56"/>
        <v>0</v>
      </c>
      <c r="AB330" s="50">
        <f t="shared" si="57"/>
        <v>0</v>
      </c>
      <c r="AC330" s="50">
        <f t="shared" si="58"/>
        <v>1.6460905349794254E-2</v>
      </c>
      <c r="AD330" s="49">
        <f t="shared" si="59"/>
        <v>3.3405172413793094E-2</v>
      </c>
    </row>
    <row r="331" spans="2:30" s="2" customFormat="1">
      <c r="B331" s="112">
        <v>300958</v>
      </c>
      <c r="C331" s="112" t="s">
        <v>342</v>
      </c>
      <c r="D331" s="120" t="s">
        <v>502</v>
      </c>
      <c r="E331" s="51">
        <v>2.0710000000000002</v>
      </c>
      <c r="F331" s="51">
        <v>4.4999999999999998E-2</v>
      </c>
      <c r="G331" s="51">
        <v>0.16300000000000001</v>
      </c>
      <c r="H331" s="47">
        <f t="shared" si="48"/>
        <v>2.2789999999999999</v>
      </c>
      <c r="I331" s="54">
        <v>0</v>
      </c>
      <c r="J331" s="54">
        <v>0</v>
      </c>
      <c r="K331" s="55">
        <v>0.14199999999999999</v>
      </c>
      <c r="L331" s="47">
        <f t="shared" si="49"/>
        <v>2.4209999999999998</v>
      </c>
      <c r="M331" s="48"/>
      <c r="N331" s="160">
        <v>1.982</v>
      </c>
      <c r="O331" s="160">
        <v>4.4999999999999998E-2</v>
      </c>
      <c r="P331" s="160">
        <v>0.17699999999999999</v>
      </c>
      <c r="Q331" s="47">
        <f t="shared" si="50"/>
        <v>2.2040000000000002</v>
      </c>
      <c r="R331" s="160">
        <v>0</v>
      </c>
      <c r="S331" s="160">
        <v>0</v>
      </c>
      <c r="T331" s="160">
        <v>0.14799999999999999</v>
      </c>
      <c r="U331" s="47">
        <f t="shared" si="51"/>
        <v>2.3520000000000003</v>
      </c>
      <c r="V331" s="48"/>
      <c r="W331" s="50">
        <f t="shared" si="52"/>
        <v>4.4904137235116139E-2</v>
      </c>
      <c r="X331" s="50">
        <f t="shared" si="53"/>
        <v>0</v>
      </c>
      <c r="Y331" s="50">
        <f t="shared" si="54"/>
        <v>-7.9096045197740036E-2</v>
      </c>
      <c r="Z331" s="49">
        <f t="shared" si="55"/>
        <v>3.4029038112522565E-2</v>
      </c>
      <c r="AA331" s="50">
        <f t="shared" si="56"/>
        <v>0</v>
      </c>
      <c r="AB331" s="50">
        <f t="shared" si="57"/>
        <v>0</v>
      </c>
      <c r="AC331" s="50">
        <f t="shared" si="58"/>
        <v>-4.0540540540540577E-2</v>
      </c>
      <c r="AD331" s="49">
        <f t="shared" si="59"/>
        <v>2.9336734693877337E-2</v>
      </c>
    </row>
    <row r="332" spans="2:30" s="2" customFormat="1">
      <c r="B332" s="112">
        <v>300965</v>
      </c>
      <c r="C332" s="112" t="s">
        <v>343</v>
      </c>
      <c r="D332" s="120" t="s">
        <v>502</v>
      </c>
      <c r="E332" s="51">
        <v>2.7589999999999999</v>
      </c>
      <c r="F332" s="51">
        <v>4.4999999999999998E-2</v>
      </c>
      <c r="G332" s="51">
        <v>0.16300000000000001</v>
      </c>
      <c r="H332" s="47">
        <f t="shared" si="48"/>
        <v>2.9669999999999996</v>
      </c>
      <c r="I332" s="54">
        <v>0</v>
      </c>
      <c r="J332" s="54">
        <v>0</v>
      </c>
      <c r="K332" s="55">
        <v>0.28599999999999998</v>
      </c>
      <c r="L332" s="47">
        <f t="shared" si="49"/>
        <v>3.2529999999999997</v>
      </c>
      <c r="M332" s="48"/>
      <c r="N332" s="160">
        <v>2.6419999999999999</v>
      </c>
      <c r="O332" s="160">
        <v>4.4999999999999998E-2</v>
      </c>
      <c r="P332" s="160">
        <v>0.17699999999999999</v>
      </c>
      <c r="Q332" s="47">
        <f t="shared" si="50"/>
        <v>2.8639999999999999</v>
      </c>
      <c r="R332" s="160">
        <v>0</v>
      </c>
      <c r="S332" s="160">
        <v>0</v>
      </c>
      <c r="T332" s="160">
        <v>0.28899999999999998</v>
      </c>
      <c r="U332" s="47">
        <f t="shared" si="51"/>
        <v>3.153</v>
      </c>
      <c r="V332" s="48"/>
      <c r="W332" s="50">
        <f t="shared" si="52"/>
        <v>4.428463285389856E-2</v>
      </c>
      <c r="X332" s="50">
        <f t="shared" si="53"/>
        <v>0</v>
      </c>
      <c r="Y332" s="50">
        <f t="shared" si="54"/>
        <v>-7.9096045197740036E-2</v>
      </c>
      <c r="Z332" s="49">
        <f t="shared" si="55"/>
        <v>3.5963687150837906E-2</v>
      </c>
      <c r="AA332" s="50">
        <f t="shared" si="56"/>
        <v>0</v>
      </c>
      <c r="AB332" s="50">
        <f t="shared" si="57"/>
        <v>0</v>
      </c>
      <c r="AC332" s="50">
        <f t="shared" si="58"/>
        <v>-1.0380622837370252E-2</v>
      </c>
      <c r="AD332" s="49">
        <f t="shared" si="59"/>
        <v>3.1715826197272326E-2</v>
      </c>
    </row>
    <row r="333" spans="2:30" s="2" customFormat="1">
      <c r="B333" s="112">
        <v>300968</v>
      </c>
      <c r="C333" s="112" t="s">
        <v>528</v>
      </c>
      <c r="D333" s="120" t="s">
        <v>501</v>
      </c>
      <c r="E333" s="51">
        <v>1.798</v>
      </c>
      <c r="F333" s="51">
        <v>4.4999999999999998E-2</v>
      </c>
      <c r="G333" s="51">
        <v>0.16300000000000001</v>
      </c>
      <c r="H333" s="47">
        <f t="shared" ref="H333:H396" si="60">E333+F333+G333</f>
        <v>2.0059999999999998</v>
      </c>
      <c r="I333" s="54">
        <v>0.16400000000000001</v>
      </c>
      <c r="J333" s="54">
        <v>0</v>
      </c>
      <c r="K333" s="55">
        <v>0</v>
      </c>
      <c r="L333" s="47">
        <f t="shared" ref="L333:L396" si="61">H333+I333+J333+K333</f>
        <v>2.17</v>
      </c>
      <c r="M333" s="48"/>
      <c r="N333" s="160">
        <v>1.722</v>
      </c>
      <c r="O333" s="160">
        <v>4.4999999999999998E-2</v>
      </c>
      <c r="P333" s="160">
        <v>0.17699999999999999</v>
      </c>
      <c r="Q333" s="47">
        <f t="shared" ref="Q333:Q396" si="62">N333+O333+P333</f>
        <v>1.944</v>
      </c>
      <c r="R333" s="160">
        <v>0.187</v>
      </c>
      <c r="S333" s="160">
        <v>0</v>
      </c>
      <c r="T333" s="160">
        <v>0</v>
      </c>
      <c r="U333" s="47">
        <f t="shared" ref="U333:U396" si="63">Q333+R333+S333+T333</f>
        <v>2.1309999999999998</v>
      </c>
      <c r="V333" s="48"/>
      <c r="W333" s="50">
        <f t="shared" ref="W333:W396" si="64">(E333-N333)/N333</f>
        <v>4.413472706155637E-2</v>
      </c>
      <c r="X333" s="50">
        <f t="shared" ref="X333:X396" si="65">(F333-O333)/O333</f>
        <v>0</v>
      </c>
      <c r="Y333" s="50">
        <f t="shared" ref="Y333:Y396" si="66">(G333-P333)/P333</f>
        <v>-7.9096045197740036E-2</v>
      </c>
      <c r="Z333" s="49">
        <f t="shared" ref="Z333:Z396" si="67">(H333-Q333)/Q333</f>
        <v>3.1893004115226255E-2</v>
      </c>
      <c r="AA333" s="50">
        <f t="shared" ref="AA333:AA396" si="68">IF(I333=0,0,(I333-R333)/R333)</f>
        <v>-0.12299465240641708</v>
      </c>
      <c r="AB333" s="50">
        <f t="shared" ref="AB333:AB396" si="69">IF(J333=0,0,(J333-S333)/S333)</f>
        <v>0</v>
      </c>
      <c r="AC333" s="50">
        <f t="shared" ref="AC333:AC396" si="70">IF(K333=0,0,(K333-T333)/T333)</f>
        <v>0</v>
      </c>
      <c r="AD333" s="49">
        <f t="shared" ref="AD333:AD396" si="71">(L333-U333)/U333</f>
        <v>1.8301267010793126E-2</v>
      </c>
    </row>
    <row r="334" spans="2:30" s="2" customFormat="1">
      <c r="B334" s="112">
        <v>300975</v>
      </c>
      <c r="C334" s="112" t="s">
        <v>344</v>
      </c>
      <c r="D334" s="120" t="s">
        <v>501</v>
      </c>
      <c r="E334" s="51">
        <v>1.917</v>
      </c>
      <c r="F334" s="51">
        <v>4.4999999999999998E-2</v>
      </c>
      <c r="G334" s="51">
        <v>0.16300000000000001</v>
      </c>
      <c r="H334" s="47">
        <f t="shared" si="60"/>
        <v>2.125</v>
      </c>
      <c r="I334" s="54">
        <v>0.16400000000000001</v>
      </c>
      <c r="J334" s="54">
        <v>0</v>
      </c>
      <c r="K334" s="55">
        <v>0</v>
      </c>
      <c r="L334" s="47">
        <f t="shared" si="61"/>
        <v>2.2890000000000001</v>
      </c>
      <c r="M334" s="48"/>
      <c r="N334" s="160">
        <v>1.8360000000000001</v>
      </c>
      <c r="O334" s="160">
        <v>4.4999999999999998E-2</v>
      </c>
      <c r="P334" s="160">
        <v>0.17699999999999999</v>
      </c>
      <c r="Q334" s="47">
        <f t="shared" si="62"/>
        <v>2.0579999999999998</v>
      </c>
      <c r="R334" s="160">
        <v>0.187</v>
      </c>
      <c r="S334" s="160">
        <v>0</v>
      </c>
      <c r="T334" s="160">
        <v>0</v>
      </c>
      <c r="U334" s="47">
        <f t="shared" si="63"/>
        <v>2.2449999999999997</v>
      </c>
      <c r="V334" s="48"/>
      <c r="W334" s="50">
        <f t="shared" si="64"/>
        <v>4.4117647058823505E-2</v>
      </c>
      <c r="X334" s="50">
        <f t="shared" si="65"/>
        <v>0</v>
      </c>
      <c r="Y334" s="50">
        <f t="shared" si="66"/>
        <v>-7.9096045197740036E-2</v>
      </c>
      <c r="Z334" s="49">
        <f t="shared" si="67"/>
        <v>3.2555879494655091E-2</v>
      </c>
      <c r="AA334" s="50">
        <f t="shared" si="68"/>
        <v>-0.12299465240641708</v>
      </c>
      <c r="AB334" s="50">
        <f t="shared" si="69"/>
        <v>0</v>
      </c>
      <c r="AC334" s="50">
        <f t="shared" si="70"/>
        <v>0</v>
      </c>
      <c r="AD334" s="49">
        <f t="shared" si="71"/>
        <v>1.9599109131403336E-2</v>
      </c>
    </row>
    <row r="335" spans="2:30" s="2" customFormat="1">
      <c r="B335" s="112">
        <v>300983</v>
      </c>
      <c r="C335" s="112" t="s">
        <v>345</v>
      </c>
      <c r="D335" s="120" t="s">
        <v>501</v>
      </c>
      <c r="E335" s="51">
        <v>1.798</v>
      </c>
      <c r="F335" s="51">
        <v>4.4999999999999998E-2</v>
      </c>
      <c r="G335" s="51">
        <v>0.16300000000000001</v>
      </c>
      <c r="H335" s="47">
        <f t="shared" si="60"/>
        <v>2.0059999999999998</v>
      </c>
      <c r="I335" s="54">
        <v>0.16400000000000001</v>
      </c>
      <c r="J335" s="54">
        <v>0</v>
      </c>
      <c r="K335" s="55">
        <v>0</v>
      </c>
      <c r="L335" s="47">
        <f t="shared" si="61"/>
        <v>2.17</v>
      </c>
      <c r="M335" s="48"/>
      <c r="N335" s="160">
        <v>1.722</v>
      </c>
      <c r="O335" s="160">
        <v>4.4999999999999998E-2</v>
      </c>
      <c r="P335" s="160">
        <v>0.17699999999999999</v>
      </c>
      <c r="Q335" s="47">
        <f t="shared" si="62"/>
        <v>1.944</v>
      </c>
      <c r="R335" s="160">
        <v>0.187</v>
      </c>
      <c r="S335" s="160">
        <v>0</v>
      </c>
      <c r="T335" s="160">
        <v>0</v>
      </c>
      <c r="U335" s="47">
        <f t="shared" si="63"/>
        <v>2.1309999999999998</v>
      </c>
      <c r="V335" s="48"/>
      <c r="W335" s="50">
        <f t="shared" si="64"/>
        <v>4.413472706155637E-2</v>
      </c>
      <c r="X335" s="50">
        <f t="shared" si="65"/>
        <v>0</v>
      </c>
      <c r="Y335" s="50">
        <f t="shared" si="66"/>
        <v>-7.9096045197740036E-2</v>
      </c>
      <c r="Z335" s="49">
        <f t="shared" si="67"/>
        <v>3.1893004115226255E-2</v>
      </c>
      <c r="AA335" s="50">
        <f t="shared" si="68"/>
        <v>-0.12299465240641708</v>
      </c>
      <c r="AB335" s="50">
        <f t="shared" si="69"/>
        <v>0</v>
      </c>
      <c r="AC335" s="50">
        <f t="shared" si="70"/>
        <v>0</v>
      </c>
      <c r="AD335" s="49">
        <f t="shared" si="71"/>
        <v>1.8301267010793126E-2</v>
      </c>
    </row>
    <row r="336" spans="2:30" s="2" customFormat="1">
      <c r="B336" s="112">
        <v>300991</v>
      </c>
      <c r="C336" s="112" t="s">
        <v>346</v>
      </c>
      <c r="D336" s="120" t="s">
        <v>501</v>
      </c>
      <c r="E336" s="51">
        <v>1.7390000000000001</v>
      </c>
      <c r="F336" s="51">
        <v>4.4999999999999998E-2</v>
      </c>
      <c r="G336" s="51">
        <v>0.16300000000000001</v>
      </c>
      <c r="H336" s="47">
        <f t="shared" si="60"/>
        <v>1.9470000000000001</v>
      </c>
      <c r="I336" s="54">
        <v>0.16400000000000001</v>
      </c>
      <c r="J336" s="54">
        <v>0</v>
      </c>
      <c r="K336" s="55">
        <v>0</v>
      </c>
      <c r="L336" s="47">
        <f t="shared" si="61"/>
        <v>2.1110000000000002</v>
      </c>
      <c r="M336" s="48"/>
      <c r="N336" s="160">
        <v>1.665</v>
      </c>
      <c r="O336" s="160">
        <v>4.4999999999999998E-2</v>
      </c>
      <c r="P336" s="160">
        <v>0.17699999999999999</v>
      </c>
      <c r="Q336" s="47">
        <f t="shared" si="62"/>
        <v>1.887</v>
      </c>
      <c r="R336" s="160">
        <v>0.187</v>
      </c>
      <c r="S336" s="160">
        <v>0</v>
      </c>
      <c r="T336" s="160">
        <v>0</v>
      </c>
      <c r="U336" s="47">
        <f t="shared" si="63"/>
        <v>2.0739999999999998</v>
      </c>
      <c r="V336" s="48"/>
      <c r="W336" s="50">
        <f t="shared" si="64"/>
        <v>4.4444444444444481E-2</v>
      </c>
      <c r="X336" s="50">
        <f t="shared" si="65"/>
        <v>0</v>
      </c>
      <c r="Y336" s="50">
        <f t="shared" si="66"/>
        <v>-7.9096045197740036E-2</v>
      </c>
      <c r="Z336" s="49">
        <f t="shared" si="67"/>
        <v>3.1796502384737704E-2</v>
      </c>
      <c r="AA336" s="50">
        <f t="shared" si="68"/>
        <v>-0.12299465240641708</v>
      </c>
      <c r="AB336" s="50">
        <f t="shared" si="69"/>
        <v>0</v>
      </c>
      <c r="AC336" s="50">
        <f t="shared" si="70"/>
        <v>0</v>
      </c>
      <c r="AD336" s="49">
        <f t="shared" si="71"/>
        <v>1.7839922854387836E-2</v>
      </c>
    </row>
    <row r="337" spans="2:30" s="2" customFormat="1">
      <c r="B337" s="112">
        <v>300997</v>
      </c>
      <c r="C337" s="112" t="s">
        <v>347</v>
      </c>
      <c r="D337" s="120" t="s">
        <v>501</v>
      </c>
      <c r="E337" s="51">
        <v>1.5569999999999999</v>
      </c>
      <c r="F337" s="51">
        <v>4.4999999999999998E-2</v>
      </c>
      <c r="G337" s="51">
        <v>0.16300000000000001</v>
      </c>
      <c r="H337" s="47">
        <f t="shared" si="60"/>
        <v>1.7649999999999999</v>
      </c>
      <c r="I337" s="54">
        <v>0.16400000000000001</v>
      </c>
      <c r="J337" s="54">
        <v>0</v>
      </c>
      <c r="K337" s="55">
        <v>0</v>
      </c>
      <c r="L337" s="47">
        <f t="shared" si="61"/>
        <v>1.9289999999999998</v>
      </c>
      <c r="M337" s="48"/>
      <c r="N337" s="160">
        <v>1.49</v>
      </c>
      <c r="O337" s="160">
        <v>4.4999999999999998E-2</v>
      </c>
      <c r="P337" s="160">
        <v>0.17699999999999999</v>
      </c>
      <c r="Q337" s="47">
        <f t="shared" si="62"/>
        <v>1.712</v>
      </c>
      <c r="R337" s="160">
        <v>0.187</v>
      </c>
      <c r="S337" s="160">
        <v>0</v>
      </c>
      <c r="T337" s="160">
        <v>0</v>
      </c>
      <c r="U337" s="47">
        <f t="shared" si="63"/>
        <v>1.899</v>
      </c>
      <c r="V337" s="48"/>
      <c r="W337" s="50">
        <f t="shared" si="64"/>
        <v>4.4966442953020103E-2</v>
      </c>
      <c r="X337" s="50">
        <f t="shared" si="65"/>
        <v>0</v>
      </c>
      <c r="Y337" s="50">
        <f t="shared" si="66"/>
        <v>-7.9096045197740036E-2</v>
      </c>
      <c r="Z337" s="49">
        <f t="shared" si="67"/>
        <v>3.0957943925233607E-2</v>
      </c>
      <c r="AA337" s="50">
        <f t="shared" si="68"/>
        <v>-0.12299465240641708</v>
      </c>
      <c r="AB337" s="50">
        <f t="shared" si="69"/>
        <v>0</v>
      </c>
      <c r="AC337" s="50">
        <f t="shared" si="70"/>
        <v>0</v>
      </c>
      <c r="AD337" s="49">
        <f t="shared" si="71"/>
        <v>1.5797788309636549E-2</v>
      </c>
    </row>
    <row r="338" spans="2:30" s="2" customFormat="1">
      <c r="B338" s="112">
        <v>300998</v>
      </c>
      <c r="C338" s="112" t="s">
        <v>529</v>
      </c>
      <c r="D338" s="120" t="s">
        <v>501</v>
      </c>
      <c r="E338" s="51">
        <v>1.427</v>
      </c>
      <c r="F338" s="51">
        <v>4.4999999999999998E-2</v>
      </c>
      <c r="G338" s="51">
        <v>0.16300000000000001</v>
      </c>
      <c r="H338" s="47">
        <f t="shared" si="60"/>
        <v>1.635</v>
      </c>
      <c r="I338" s="54">
        <v>0.16400000000000001</v>
      </c>
      <c r="J338" s="54">
        <v>0</v>
      </c>
      <c r="K338" s="55">
        <v>0</v>
      </c>
      <c r="L338" s="47">
        <f t="shared" si="61"/>
        <v>1.7989999999999999</v>
      </c>
      <c r="M338" s="48"/>
      <c r="N338" s="160">
        <v>1.3660000000000001</v>
      </c>
      <c r="O338" s="160">
        <v>4.4999999999999998E-2</v>
      </c>
      <c r="P338" s="160">
        <v>0.17699999999999999</v>
      </c>
      <c r="Q338" s="47">
        <f t="shared" si="62"/>
        <v>1.5880000000000001</v>
      </c>
      <c r="R338" s="160">
        <v>0.187</v>
      </c>
      <c r="S338" s="160">
        <v>0</v>
      </c>
      <c r="T338" s="160">
        <v>0</v>
      </c>
      <c r="U338" s="47">
        <f t="shared" si="63"/>
        <v>1.7750000000000001</v>
      </c>
      <c r="V338" s="48"/>
      <c r="W338" s="50">
        <f t="shared" si="64"/>
        <v>4.4655929721815472E-2</v>
      </c>
      <c r="X338" s="50">
        <f t="shared" si="65"/>
        <v>0</v>
      </c>
      <c r="Y338" s="50">
        <f t="shared" si="66"/>
        <v>-7.9096045197740036E-2</v>
      </c>
      <c r="Z338" s="49">
        <f t="shared" si="67"/>
        <v>2.9596977329974766E-2</v>
      </c>
      <c r="AA338" s="50">
        <f t="shared" si="68"/>
        <v>-0.12299465240641708</v>
      </c>
      <c r="AB338" s="50">
        <f t="shared" si="69"/>
        <v>0</v>
      </c>
      <c r="AC338" s="50">
        <f t="shared" si="70"/>
        <v>0</v>
      </c>
      <c r="AD338" s="49">
        <f t="shared" si="71"/>
        <v>1.3521126760563267E-2</v>
      </c>
    </row>
    <row r="339" spans="2:30" s="2" customFormat="1">
      <c r="B339" s="112">
        <v>301002</v>
      </c>
      <c r="C339" s="112" t="s">
        <v>530</v>
      </c>
      <c r="D339" s="120" t="s">
        <v>501</v>
      </c>
      <c r="E339" s="51">
        <v>2.294</v>
      </c>
      <c r="F339" s="51">
        <v>4.4999999999999998E-2</v>
      </c>
      <c r="G339" s="51">
        <v>0.16300000000000001</v>
      </c>
      <c r="H339" s="47">
        <f t="shared" si="60"/>
        <v>2.5019999999999998</v>
      </c>
      <c r="I339" s="54">
        <v>0.16400000000000001</v>
      </c>
      <c r="J339" s="54">
        <v>0</v>
      </c>
      <c r="K339" s="55">
        <v>0</v>
      </c>
      <c r="L339" s="47">
        <f t="shared" si="61"/>
        <v>2.6659999999999999</v>
      </c>
      <c r="M339" s="48"/>
      <c r="N339" s="160">
        <v>2.1970000000000001</v>
      </c>
      <c r="O339" s="160">
        <v>4.4999999999999998E-2</v>
      </c>
      <c r="P339" s="160">
        <v>0.17699999999999999</v>
      </c>
      <c r="Q339" s="47">
        <f t="shared" si="62"/>
        <v>2.419</v>
      </c>
      <c r="R339" s="160">
        <v>0.187</v>
      </c>
      <c r="S339" s="160">
        <v>0</v>
      </c>
      <c r="T339" s="160">
        <v>0</v>
      </c>
      <c r="U339" s="47">
        <f t="shared" si="63"/>
        <v>2.6059999999999999</v>
      </c>
      <c r="V339" s="48"/>
      <c r="W339" s="50">
        <f t="shared" si="64"/>
        <v>4.4151115157032302E-2</v>
      </c>
      <c r="X339" s="50">
        <f t="shared" si="65"/>
        <v>0</v>
      </c>
      <c r="Y339" s="50">
        <f t="shared" si="66"/>
        <v>-7.9096045197740036E-2</v>
      </c>
      <c r="Z339" s="49">
        <f t="shared" si="67"/>
        <v>3.4311699049193775E-2</v>
      </c>
      <c r="AA339" s="50">
        <f t="shared" si="68"/>
        <v>-0.12299465240641708</v>
      </c>
      <c r="AB339" s="50">
        <f t="shared" si="69"/>
        <v>0</v>
      </c>
      <c r="AC339" s="50">
        <f t="shared" si="70"/>
        <v>0</v>
      </c>
      <c r="AD339" s="49">
        <f t="shared" si="71"/>
        <v>2.3023791250959345E-2</v>
      </c>
    </row>
    <row r="340" spans="2:30" s="2" customFormat="1">
      <c r="B340" s="112">
        <v>301006</v>
      </c>
      <c r="C340" s="112" t="s">
        <v>348</v>
      </c>
      <c r="D340" s="120" t="s">
        <v>501</v>
      </c>
      <c r="E340" s="51">
        <v>2.448</v>
      </c>
      <c r="F340" s="51">
        <v>4.4999999999999998E-2</v>
      </c>
      <c r="G340" s="51">
        <v>0.16300000000000001</v>
      </c>
      <c r="H340" s="47">
        <f t="shared" si="60"/>
        <v>2.6559999999999997</v>
      </c>
      <c r="I340" s="54">
        <v>0.16400000000000001</v>
      </c>
      <c r="J340" s="54">
        <v>0</v>
      </c>
      <c r="K340" s="55">
        <v>0</v>
      </c>
      <c r="L340" s="47">
        <f t="shared" si="61"/>
        <v>2.82</v>
      </c>
      <c r="M340" s="48"/>
      <c r="N340" s="160">
        <v>2.3439999999999999</v>
      </c>
      <c r="O340" s="160">
        <v>4.4999999999999998E-2</v>
      </c>
      <c r="P340" s="160">
        <v>0.17699999999999999</v>
      </c>
      <c r="Q340" s="47">
        <f t="shared" si="62"/>
        <v>2.5659999999999998</v>
      </c>
      <c r="R340" s="160">
        <v>0.187</v>
      </c>
      <c r="S340" s="160">
        <v>0</v>
      </c>
      <c r="T340" s="160">
        <v>0</v>
      </c>
      <c r="U340" s="47">
        <f t="shared" si="63"/>
        <v>2.7529999999999997</v>
      </c>
      <c r="V340" s="48"/>
      <c r="W340" s="50">
        <f t="shared" si="64"/>
        <v>4.4368600682593899E-2</v>
      </c>
      <c r="X340" s="50">
        <f t="shared" si="65"/>
        <v>0</v>
      </c>
      <c r="Y340" s="50">
        <f t="shared" si="66"/>
        <v>-7.9096045197740036E-2</v>
      </c>
      <c r="Z340" s="49">
        <f t="shared" si="67"/>
        <v>3.5074045206547104E-2</v>
      </c>
      <c r="AA340" s="50">
        <f t="shared" si="68"/>
        <v>-0.12299465240641708</v>
      </c>
      <c r="AB340" s="50">
        <f t="shared" si="69"/>
        <v>0</v>
      </c>
      <c r="AC340" s="50">
        <f t="shared" si="70"/>
        <v>0</v>
      </c>
      <c r="AD340" s="49">
        <f t="shared" si="71"/>
        <v>2.4337086814384373E-2</v>
      </c>
    </row>
    <row r="341" spans="2:30" s="2" customFormat="1">
      <c r="B341" s="112">
        <v>301009</v>
      </c>
      <c r="C341" s="112" t="s">
        <v>349</v>
      </c>
      <c r="D341" s="120" t="s">
        <v>501</v>
      </c>
      <c r="E341" s="51">
        <v>1.837</v>
      </c>
      <c r="F341" s="51">
        <v>4.4999999999999998E-2</v>
      </c>
      <c r="G341" s="51">
        <v>0.16300000000000001</v>
      </c>
      <c r="H341" s="47">
        <f t="shared" si="60"/>
        <v>2.0449999999999999</v>
      </c>
      <c r="I341" s="54">
        <v>0.16400000000000001</v>
      </c>
      <c r="J341" s="54">
        <v>0</v>
      </c>
      <c r="K341" s="55">
        <v>0</v>
      </c>
      <c r="L341" s="47">
        <f t="shared" si="61"/>
        <v>2.2090000000000001</v>
      </c>
      <c r="M341" s="48"/>
      <c r="N341" s="160">
        <v>1.7589999999999999</v>
      </c>
      <c r="O341" s="160">
        <v>4.4999999999999998E-2</v>
      </c>
      <c r="P341" s="160">
        <v>0.17699999999999999</v>
      </c>
      <c r="Q341" s="47">
        <f t="shared" si="62"/>
        <v>1.9809999999999999</v>
      </c>
      <c r="R341" s="160">
        <v>0.187</v>
      </c>
      <c r="S341" s="160">
        <v>0</v>
      </c>
      <c r="T341" s="160">
        <v>0</v>
      </c>
      <c r="U341" s="47">
        <f t="shared" si="63"/>
        <v>2.1679999999999997</v>
      </c>
      <c r="V341" s="48"/>
      <c r="W341" s="50">
        <f t="shared" si="64"/>
        <v>4.4343376918703853E-2</v>
      </c>
      <c r="X341" s="50">
        <f t="shared" si="65"/>
        <v>0</v>
      </c>
      <c r="Y341" s="50">
        <f t="shared" si="66"/>
        <v>-7.9096045197740036E-2</v>
      </c>
      <c r="Z341" s="49">
        <f t="shared" si="67"/>
        <v>3.2306915699141875E-2</v>
      </c>
      <c r="AA341" s="50">
        <f t="shared" si="68"/>
        <v>-0.12299465240641708</v>
      </c>
      <c r="AB341" s="50">
        <f t="shared" si="69"/>
        <v>0</v>
      </c>
      <c r="AC341" s="50">
        <f t="shared" si="70"/>
        <v>0</v>
      </c>
      <c r="AD341" s="49">
        <f t="shared" si="71"/>
        <v>1.8911439114391318E-2</v>
      </c>
    </row>
    <row r="342" spans="2:30" s="2" customFormat="1">
      <c r="B342" s="112">
        <v>301013</v>
      </c>
      <c r="C342" s="112" t="s">
        <v>350</v>
      </c>
      <c r="D342" s="120" t="s">
        <v>501</v>
      </c>
      <c r="E342" s="51">
        <v>1.845</v>
      </c>
      <c r="F342" s="51">
        <v>4.4999999999999998E-2</v>
      </c>
      <c r="G342" s="51">
        <v>0.16300000000000001</v>
      </c>
      <c r="H342" s="47">
        <f t="shared" si="60"/>
        <v>2.0529999999999999</v>
      </c>
      <c r="I342" s="54">
        <v>0.16400000000000001</v>
      </c>
      <c r="J342" s="54">
        <v>0</v>
      </c>
      <c r="K342" s="55">
        <v>0</v>
      </c>
      <c r="L342" s="47">
        <f t="shared" si="61"/>
        <v>2.2170000000000001</v>
      </c>
      <c r="M342" s="48"/>
      <c r="N342" s="160">
        <v>1.766</v>
      </c>
      <c r="O342" s="160">
        <v>4.4999999999999998E-2</v>
      </c>
      <c r="P342" s="160">
        <v>0.17699999999999999</v>
      </c>
      <c r="Q342" s="47">
        <f t="shared" si="62"/>
        <v>1.988</v>
      </c>
      <c r="R342" s="160">
        <v>0.187</v>
      </c>
      <c r="S342" s="160">
        <v>0</v>
      </c>
      <c r="T342" s="160">
        <v>0</v>
      </c>
      <c r="U342" s="47">
        <f t="shared" si="63"/>
        <v>2.1749999999999998</v>
      </c>
      <c r="V342" s="48"/>
      <c r="W342" s="50">
        <f t="shared" si="64"/>
        <v>4.4733861834654561E-2</v>
      </c>
      <c r="X342" s="50">
        <f t="shared" si="65"/>
        <v>0</v>
      </c>
      <c r="Y342" s="50">
        <f t="shared" si="66"/>
        <v>-7.9096045197740036E-2</v>
      </c>
      <c r="Z342" s="49">
        <f t="shared" si="67"/>
        <v>3.2696177062374217E-2</v>
      </c>
      <c r="AA342" s="50">
        <f t="shared" si="68"/>
        <v>-0.12299465240641708</v>
      </c>
      <c r="AB342" s="50">
        <f t="shared" si="69"/>
        <v>0</v>
      </c>
      <c r="AC342" s="50">
        <f t="shared" si="70"/>
        <v>0</v>
      </c>
      <c r="AD342" s="49">
        <f t="shared" si="71"/>
        <v>1.9310344827586329E-2</v>
      </c>
    </row>
    <row r="343" spans="2:30" s="2" customFormat="1">
      <c r="B343" s="112">
        <v>301014</v>
      </c>
      <c r="C343" s="112" t="s">
        <v>351</v>
      </c>
      <c r="D343" s="120" t="s">
        <v>501</v>
      </c>
      <c r="E343" s="51">
        <v>2.448</v>
      </c>
      <c r="F343" s="51">
        <v>4.4999999999999998E-2</v>
      </c>
      <c r="G343" s="51">
        <v>0.16300000000000001</v>
      </c>
      <c r="H343" s="47">
        <f t="shared" si="60"/>
        <v>2.6559999999999997</v>
      </c>
      <c r="I343" s="54">
        <v>0.16400000000000001</v>
      </c>
      <c r="J343" s="54">
        <v>0</v>
      </c>
      <c r="K343" s="55">
        <v>0</v>
      </c>
      <c r="L343" s="47">
        <f t="shared" si="61"/>
        <v>2.82</v>
      </c>
      <c r="M343" s="48"/>
      <c r="N343" s="160">
        <v>2.3439999999999999</v>
      </c>
      <c r="O343" s="160">
        <v>4.4999999999999998E-2</v>
      </c>
      <c r="P343" s="160">
        <v>0.17699999999999999</v>
      </c>
      <c r="Q343" s="47">
        <f t="shared" si="62"/>
        <v>2.5659999999999998</v>
      </c>
      <c r="R343" s="160">
        <v>0.187</v>
      </c>
      <c r="S343" s="160">
        <v>0</v>
      </c>
      <c r="T343" s="160">
        <v>0</v>
      </c>
      <c r="U343" s="47">
        <f t="shared" si="63"/>
        <v>2.7529999999999997</v>
      </c>
      <c r="V343" s="48"/>
      <c r="W343" s="50">
        <f t="shared" si="64"/>
        <v>4.4368600682593899E-2</v>
      </c>
      <c r="X343" s="50">
        <f t="shared" si="65"/>
        <v>0</v>
      </c>
      <c r="Y343" s="50">
        <f t="shared" si="66"/>
        <v>-7.9096045197740036E-2</v>
      </c>
      <c r="Z343" s="49">
        <f t="shared" si="67"/>
        <v>3.5074045206547104E-2</v>
      </c>
      <c r="AA343" s="50">
        <f t="shared" si="68"/>
        <v>-0.12299465240641708</v>
      </c>
      <c r="AB343" s="50">
        <f t="shared" si="69"/>
        <v>0</v>
      </c>
      <c r="AC343" s="50">
        <f t="shared" si="70"/>
        <v>0</v>
      </c>
      <c r="AD343" s="49">
        <f t="shared" si="71"/>
        <v>2.4337086814384373E-2</v>
      </c>
    </row>
    <row r="344" spans="2:30" s="2" customFormat="1">
      <c r="B344" s="112">
        <v>301015</v>
      </c>
      <c r="C344" s="112" t="s">
        <v>352</v>
      </c>
      <c r="D344" s="120" t="s">
        <v>501</v>
      </c>
      <c r="E344" s="51">
        <v>1.6220000000000001</v>
      </c>
      <c r="F344" s="51">
        <v>4.4999999999999998E-2</v>
      </c>
      <c r="G344" s="51">
        <v>0.16300000000000001</v>
      </c>
      <c r="H344" s="47">
        <f t="shared" si="60"/>
        <v>1.83</v>
      </c>
      <c r="I344" s="54">
        <v>0.16400000000000001</v>
      </c>
      <c r="J344" s="54">
        <v>0</v>
      </c>
      <c r="K344" s="55">
        <v>0</v>
      </c>
      <c r="L344" s="47">
        <f t="shared" si="61"/>
        <v>1.994</v>
      </c>
      <c r="M344" s="48"/>
      <c r="N344" s="160">
        <v>1.5529999999999999</v>
      </c>
      <c r="O344" s="160">
        <v>4.4999999999999998E-2</v>
      </c>
      <c r="P344" s="160">
        <v>0.17699999999999999</v>
      </c>
      <c r="Q344" s="47">
        <f t="shared" si="62"/>
        <v>1.7749999999999999</v>
      </c>
      <c r="R344" s="160">
        <v>0.187</v>
      </c>
      <c r="S344" s="160">
        <v>0</v>
      </c>
      <c r="T344" s="160">
        <v>0</v>
      </c>
      <c r="U344" s="47">
        <f t="shared" si="63"/>
        <v>1.962</v>
      </c>
      <c r="V344" s="48"/>
      <c r="W344" s="50">
        <f t="shared" si="64"/>
        <v>4.4430135222150786E-2</v>
      </c>
      <c r="X344" s="50">
        <f t="shared" si="65"/>
        <v>0</v>
      </c>
      <c r="Y344" s="50">
        <f t="shared" si="66"/>
        <v>-7.9096045197740036E-2</v>
      </c>
      <c r="Z344" s="49">
        <f t="shared" si="67"/>
        <v>3.0985915492957837E-2</v>
      </c>
      <c r="AA344" s="50">
        <f t="shared" si="68"/>
        <v>-0.12299465240641708</v>
      </c>
      <c r="AB344" s="50">
        <f t="shared" si="69"/>
        <v>0</v>
      </c>
      <c r="AC344" s="50">
        <f t="shared" si="70"/>
        <v>0</v>
      </c>
      <c r="AD344" s="49">
        <f t="shared" si="71"/>
        <v>1.6309887869520912E-2</v>
      </c>
    </row>
    <row r="345" spans="2:30" s="2" customFormat="1">
      <c r="B345" s="112">
        <v>301016</v>
      </c>
      <c r="C345" s="112" t="s">
        <v>353</v>
      </c>
      <c r="D345" s="120" t="s">
        <v>501</v>
      </c>
      <c r="E345" s="51">
        <v>1.83</v>
      </c>
      <c r="F345" s="51">
        <v>4.4999999999999998E-2</v>
      </c>
      <c r="G345" s="51">
        <v>0.16300000000000001</v>
      </c>
      <c r="H345" s="47">
        <f t="shared" si="60"/>
        <v>2.0379999999999998</v>
      </c>
      <c r="I345" s="54">
        <v>0.16400000000000001</v>
      </c>
      <c r="J345" s="54">
        <v>0</v>
      </c>
      <c r="K345" s="55">
        <v>0</v>
      </c>
      <c r="L345" s="47">
        <f t="shared" si="61"/>
        <v>2.202</v>
      </c>
      <c r="M345" s="48"/>
      <c r="N345" s="160">
        <v>1.752</v>
      </c>
      <c r="O345" s="160">
        <v>4.4999999999999998E-2</v>
      </c>
      <c r="P345" s="160">
        <v>0.17699999999999999</v>
      </c>
      <c r="Q345" s="47">
        <f t="shared" si="62"/>
        <v>1.974</v>
      </c>
      <c r="R345" s="160">
        <v>0.187</v>
      </c>
      <c r="S345" s="160">
        <v>0</v>
      </c>
      <c r="T345" s="160">
        <v>0</v>
      </c>
      <c r="U345" s="47">
        <f t="shared" si="63"/>
        <v>2.161</v>
      </c>
      <c r="V345" s="48"/>
      <c r="W345" s="50">
        <f t="shared" si="64"/>
        <v>4.4520547945205519E-2</v>
      </c>
      <c r="X345" s="50">
        <f t="shared" si="65"/>
        <v>0</v>
      </c>
      <c r="Y345" s="50">
        <f t="shared" si="66"/>
        <v>-7.9096045197740036E-2</v>
      </c>
      <c r="Z345" s="49">
        <f t="shared" si="67"/>
        <v>3.2421479229989787E-2</v>
      </c>
      <c r="AA345" s="50">
        <f t="shared" si="68"/>
        <v>-0.12299465240641708</v>
      </c>
      <c r="AB345" s="50">
        <f t="shared" si="69"/>
        <v>0</v>
      </c>
      <c r="AC345" s="50">
        <f t="shared" si="70"/>
        <v>0</v>
      </c>
      <c r="AD345" s="49">
        <f t="shared" si="71"/>
        <v>1.8972697825080945E-2</v>
      </c>
    </row>
    <row r="346" spans="2:30" s="2" customFormat="1">
      <c r="B346" s="112">
        <v>301017</v>
      </c>
      <c r="C346" s="112" t="s">
        <v>354</v>
      </c>
      <c r="D346" s="120" t="s">
        <v>501</v>
      </c>
      <c r="E346" s="51">
        <v>1.83</v>
      </c>
      <c r="F346" s="51">
        <v>4.4999999999999998E-2</v>
      </c>
      <c r="G346" s="51">
        <v>0.16300000000000001</v>
      </c>
      <c r="H346" s="47">
        <f t="shared" si="60"/>
        <v>2.0379999999999998</v>
      </c>
      <c r="I346" s="54">
        <v>0.16400000000000001</v>
      </c>
      <c r="J346" s="54">
        <v>0</v>
      </c>
      <c r="K346" s="55">
        <v>0</v>
      </c>
      <c r="L346" s="47">
        <f t="shared" si="61"/>
        <v>2.202</v>
      </c>
      <c r="M346" s="48"/>
      <c r="N346" s="160">
        <v>1.752</v>
      </c>
      <c r="O346" s="160">
        <v>4.4999999999999998E-2</v>
      </c>
      <c r="P346" s="160">
        <v>0.17699999999999999</v>
      </c>
      <c r="Q346" s="47">
        <f t="shared" si="62"/>
        <v>1.974</v>
      </c>
      <c r="R346" s="160">
        <v>0.187</v>
      </c>
      <c r="S346" s="160">
        <v>0</v>
      </c>
      <c r="T346" s="160">
        <v>0</v>
      </c>
      <c r="U346" s="47">
        <f t="shared" si="63"/>
        <v>2.161</v>
      </c>
      <c r="V346" s="48"/>
      <c r="W346" s="50">
        <f t="shared" si="64"/>
        <v>4.4520547945205519E-2</v>
      </c>
      <c r="X346" s="50">
        <f t="shared" si="65"/>
        <v>0</v>
      </c>
      <c r="Y346" s="50">
        <f t="shared" si="66"/>
        <v>-7.9096045197740036E-2</v>
      </c>
      <c r="Z346" s="49">
        <f t="shared" si="67"/>
        <v>3.2421479229989787E-2</v>
      </c>
      <c r="AA346" s="50">
        <f t="shared" si="68"/>
        <v>-0.12299465240641708</v>
      </c>
      <c r="AB346" s="50">
        <f t="shared" si="69"/>
        <v>0</v>
      </c>
      <c r="AC346" s="50">
        <f t="shared" si="70"/>
        <v>0</v>
      </c>
      <c r="AD346" s="49">
        <f t="shared" si="71"/>
        <v>1.8972697825080945E-2</v>
      </c>
    </row>
    <row r="347" spans="2:30" s="2" customFormat="1">
      <c r="B347" s="112">
        <v>301021</v>
      </c>
      <c r="C347" s="112" t="s">
        <v>355</v>
      </c>
      <c r="D347" s="120" t="s">
        <v>501</v>
      </c>
      <c r="E347" s="51">
        <v>1.83</v>
      </c>
      <c r="F347" s="51">
        <v>4.4999999999999998E-2</v>
      </c>
      <c r="G347" s="51">
        <v>0.16300000000000001</v>
      </c>
      <c r="H347" s="47">
        <f t="shared" si="60"/>
        <v>2.0379999999999998</v>
      </c>
      <c r="I347" s="54">
        <v>0.16400000000000001</v>
      </c>
      <c r="J347" s="54">
        <v>0</v>
      </c>
      <c r="K347" s="55">
        <v>0</v>
      </c>
      <c r="L347" s="47">
        <f t="shared" si="61"/>
        <v>2.202</v>
      </c>
      <c r="M347" s="48"/>
      <c r="N347" s="160">
        <v>1.752</v>
      </c>
      <c r="O347" s="160">
        <v>4.4999999999999998E-2</v>
      </c>
      <c r="P347" s="160">
        <v>0.17699999999999999</v>
      </c>
      <c r="Q347" s="47">
        <f t="shared" si="62"/>
        <v>1.974</v>
      </c>
      <c r="R347" s="160">
        <v>0.187</v>
      </c>
      <c r="S347" s="160">
        <v>0</v>
      </c>
      <c r="T347" s="160">
        <v>0</v>
      </c>
      <c r="U347" s="47">
        <f t="shared" si="63"/>
        <v>2.161</v>
      </c>
      <c r="V347" s="48"/>
      <c r="W347" s="50">
        <f t="shared" si="64"/>
        <v>4.4520547945205519E-2</v>
      </c>
      <c r="X347" s="50">
        <f t="shared" si="65"/>
        <v>0</v>
      </c>
      <c r="Y347" s="50">
        <f t="shared" si="66"/>
        <v>-7.9096045197740036E-2</v>
      </c>
      <c r="Z347" s="49">
        <f t="shared" si="67"/>
        <v>3.2421479229989787E-2</v>
      </c>
      <c r="AA347" s="50">
        <f t="shared" si="68"/>
        <v>-0.12299465240641708</v>
      </c>
      <c r="AB347" s="50">
        <f t="shared" si="69"/>
        <v>0</v>
      </c>
      <c r="AC347" s="50">
        <f t="shared" si="70"/>
        <v>0</v>
      </c>
      <c r="AD347" s="49">
        <f t="shared" si="71"/>
        <v>1.8972697825080945E-2</v>
      </c>
    </row>
    <row r="348" spans="2:30" s="2" customFormat="1">
      <c r="B348" s="112">
        <v>301022</v>
      </c>
      <c r="C348" s="112" t="s">
        <v>356</v>
      </c>
      <c r="D348" s="120" t="s">
        <v>501</v>
      </c>
      <c r="E348" s="51">
        <v>1.845</v>
      </c>
      <c r="F348" s="51">
        <v>4.4999999999999998E-2</v>
      </c>
      <c r="G348" s="51">
        <v>0.16300000000000001</v>
      </c>
      <c r="H348" s="47">
        <f t="shared" si="60"/>
        <v>2.0529999999999999</v>
      </c>
      <c r="I348" s="54">
        <v>0.16400000000000001</v>
      </c>
      <c r="J348" s="54">
        <v>0</v>
      </c>
      <c r="K348" s="55">
        <v>0</v>
      </c>
      <c r="L348" s="47">
        <f t="shared" si="61"/>
        <v>2.2170000000000001</v>
      </c>
      <c r="M348" s="48"/>
      <c r="N348" s="160">
        <v>1.766</v>
      </c>
      <c r="O348" s="160">
        <v>4.4999999999999998E-2</v>
      </c>
      <c r="P348" s="160">
        <v>0.17699999999999999</v>
      </c>
      <c r="Q348" s="47">
        <f t="shared" si="62"/>
        <v>1.988</v>
      </c>
      <c r="R348" s="160">
        <v>0.187</v>
      </c>
      <c r="S348" s="160">
        <v>0</v>
      </c>
      <c r="T348" s="160">
        <v>0</v>
      </c>
      <c r="U348" s="47">
        <f t="shared" si="63"/>
        <v>2.1749999999999998</v>
      </c>
      <c r="V348" s="48"/>
      <c r="W348" s="50">
        <f t="shared" si="64"/>
        <v>4.4733861834654561E-2</v>
      </c>
      <c r="X348" s="50">
        <f t="shared" si="65"/>
        <v>0</v>
      </c>
      <c r="Y348" s="50">
        <f t="shared" si="66"/>
        <v>-7.9096045197740036E-2</v>
      </c>
      <c r="Z348" s="49">
        <f t="shared" si="67"/>
        <v>3.2696177062374217E-2</v>
      </c>
      <c r="AA348" s="50">
        <f t="shared" si="68"/>
        <v>-0.12299465240641708</v>
      </c>
      <c r="AB348" s="50">
        <f t="shared" si="69"/>
        <v>0</v>
      </c>
      <c r="AC348" s="50">
        <f t="shared" si="70"/>
        <v>0</v>
      </c>
      <c r="AD348" s="49">
        <f t="shared" si="71"/>
        <v>1.9310344827586329E-2</v>
      </c>
    </row>
    <row r="349" spans="2:30" s="2" customFormat="1">
      <c r="B349" s="112">
        <v>301024</v>
      </c>
      <c r="C349" s="112" t="s">
        <v>531</v>
      </c>
      <c r="D349" s="120" t="s">
        <v>501</v>
      </c>
      <c r="E349" s="51">
        <v>2.569</v>
      </c>
      <c r="F349" s="51">
        <v>4.4999999999999998E-2</v>
      </c>
      <c r="G349" s="51">
        <v>0.16300000000000001</v>
      </c>
      <c r="H349" s="47">
        <f t="shared" si="60"/>
        <v>2.7769999999999997</v>
      </c>
      <c r="I349" s="54">
        <v>0.16400000000000001</v>
      </c>
      <c r="J349" s="54">
        <v>0</v>
      </c>
      <c r="K349" s="55">
        <v>0</v>
      </c>
      <c r="L349" s="47">
        <f t="shared" si="61"/>
        <v>2.9409999999999998</v>
      </c>
      <c r="M349" s="48"/>
      <c r="N349" s="160">
        <v>2.46</v>
      </c>
      <c r="O349" s="160">
        <v>4.4999999999999998E-2</v>
      </c>
      <c r="P349" s="160">
        <v>0.17699999999999999</v>
      </c>
      <c r="Q349" s="47">
        <f t="shared" si="62"/>
        <v>2.6819999999999999</v>
      </c>
      <c r="R349" s="160">
        <v>0.187</v>
      </c>
      <c r="S349" s="160">
        <v>0</v>
      </c>
      <c r="T349" s="160">
        <v>0</v>
      </c>
      <c r="U349" s="47">
        <f t="shared" si="63"/>
        <v>2.8689999999999998</v>
      </c>
      <c r="V349" s="48"/>
      <c r="W349" s="50">
        <f t="shared" si="64"/>
        <v>4.430894308943089E-2</v>
      </c>
      <c r="X349" s="50">
        <f t="shared" si="65"/>
        <v>0</v>
      </c>
      <c r="Y349" s="50">
        <f t="shared" si="66"/>
        <v>-7.9096045197740036E-2</v>
      </c>
      <c r="Z349" s="49">
        <f t="shared" si="67"/>
        <v>3.5421327367636E-2</v>
      </c>
      <c r="AA349" s="50">
        <f t="shared" si="68"/>
        <v>-0.12299465240641708</v>
      </c>
      <c r="AB349" s="50">
        <f t="shared" si="69"/>
        <v>0</v>
      </c>
      <c r="AC349" s="50">
        <f t="shared" si="70"/>
        <v>0</v>
      </c>
      <c r="AD349" s="49">
        <f t="shared" si="71"/>
        <v>2.5095852213314767E-2</v>
      </c>
    </row>
    <row r="350" spans="2:30" s="2" customFormat="1">
      <c r="B350" s="112">
        <v>301027</v>
      </c>
      <c r="C350" s="112" t="s">
        <v>357</v>
      </c>
      <c r="D350" s="120" t="s">
        <v>501</v>
      </c>
      <c r="E350" s="51">
        <v>2.448</v>
      </c>
      <c r="F350" s="51">
        <v>4.4999999999999998E-2</v>
      </c>
      <c r="G350" s="51">
        <v>0.16300000000000001</v>
      </c>
      <c r="H350" s="47">
        <f t="shared" si="60"/>
        <v>2.6559999999999997</v>
      </c>
      <c r="I350" s="54">
        <v>0.16400000000000001</v>
      </c>
      <c r="J350" s="54">
        <v>0</v>
      </c>
      <c r="K350" s="55">
        <v>0</v>
      </c>
      <c r="L350" s="47">
        <f t="shared" si="61"/>
        <v>2.82</v>
      </c>
      <c r="M350" s="48"/>
      <c r="N350" s="160">
        <v>2.3439999999999999</v>
      </c>
      <c r="O350" s="160">
        <v>4.4999999999999998E-2</v>
      </c>
      <c r="P350" s="160">
        <v>0.17699999999999999</v>
      </c>
      <c r="Q350" s="47">
        <f t="shared" si="62"/>
        <v>2.5659999999999998</v>
      </c>
      <c r="R350" s="160">
        <v>0.187</v>
      </c>
      <c r="S350" s="160">
        <v>0</v>
      </c>
      <c r="T350" s="160">
        <v>0</v>
      </c>
      <c r="U350" s="47">
        <f t="shared" si="63"/>
        <v>2.7529999999999997</v>
      </c>
      <c r="V350" s="48"/>
      <c r="W350" s="50">
        <f t="shared" si="64"/>
        <v>4.4368600682593899E-2</v>
      </c>
      <c r="X350" s="50">
        <f t="shared" si="65"/>
        <v>0</v>
      </c>
      <c r="Y350" s="50">
        <f t="shared" si="66"/>
        <v>-7.9096045197740036E-2</v>
      </c>
      <c r="Z350" s="49">
        <f t="shared" si="67"/>
        <v>3.5074045206547104E-2</v>
      </c>
      <c r="AA350" s="50">
        <f t="shared" si="68"/>
        <v>-0.12299465240641708</v>
      </c>
      <c r="AB350" s="50">
        <f t="shared" si="69"/>
        <v>0</v>
      </c>
      <c r="AC350" s="50">
        <f t="shared" si="70"/>
        <v>0</v>
      </c>
      <c r="AD350" s="49">
        <f t="shared" si="71"/>
        <v>2.4337086814384373E-2</v>
      </c>
    </row>
    <row r="351" spans="2:30" s="2" customFormat="1">
      <c r="B351" s="112">
        <v>301028</v>
      </c>
      <c r="C351" s="112" t="s">
        <v>532</v>
      </c>
      <c r="D351" s="120" t="s">
        <v>501</v>
      </c>
      <c r="E351" s="51">
        <v>1.798</v>
      </c>
      <c r="F351" s="51">
        <v>4.4999999999999998E-2</v>
      </c>
      <c r="G351" s="51">
        <v>0.16300000000000001</v>
      </c>
      <c r="H351" s="47">
        <f t="shared" si="60"/>
        <v>2.0059999999999998</v>
      </c>
      <c r="I351" s="54">
        <v>0.16400000000000001</v>
      </c>
      <c r="J351" s="54">
        <v>0</v>
      </c>
      <c r="K351" s="55">
        <v>0</v>
      </c>
      <c r="L351" s="47">
        <f t="shared" si="61"/>
        <v>2.17</v>
      </c>
      <c r="M351" s="48"/>
      <c r="N351" s="160">
        <v>1.722</v>
      </c>
      <c r="O351" s="160">
        <v>4.4999999999999998E-2</v>
      </c>
      <c r="P351" s="160">
        <v>0.17699999999999999</v>
      </c>
      <c r="Q351" s="47">
        <f t="shared" si="62"/>
        <v>1.944</v>
      </c>
      <c r="R351" s="160">
        <v>0.187</v>
      </c>
      <c r="S351" s="160">
        <v>0</v>
      </c>
      <c r="T351" s="160">
        <v>0</v>
      </c>
      <c r="U351" s="47">
        <f t="shared" si="63"/>
        <v>2.1309999999999998</v>
      </c>
      <c r="V351" s="48"/>
      <c r="W351" s="50">
        <f t="shared" si="64"/>
        <v>4.413472706155637E-2</v>
      </c>
      <c r="X351" s="50">
        <f t="shared" si="65"/>
        <v>0</v>
      </c>
      <c r="Y351" s="50">
        <f t="shared" si="66"/>
        <v>-7.9096045197740036E-2</v>
      </c>
      <c r="Z351" s="49">
        <f t="shared" si="67"/>
        <v>3.1893004115226255E-2</v>
      </c>
      <c r="AA351" s="50">
        <f t="shared" si="68"/>
        <v>-0.12299465240641708</v>
      </c>
      <c r="AB351" s="50">
        <f t="shared" si="69"/>
        <v>0</v>
      </c>
      <c r="AC351" s="50">
        <f t="shared" si="70"/>
        <v>0</v>
      </c>
      <c r="AD351" s="49">
        <f t="shared" si="71"/>
        <v>1.8301267010793126E-2</v>
      </c>
    </row>
    <row r="352" spans="2:30" s="2" customFormat="1">
      <c r="B352" s="112">
        <v>301029</v>
      </c>
      <c r="C352" s="112" t="s">
        <v>358</v>
      </c>
      <c r="D352" s="120" t="s">
        <v>501</v>
      </c>
      <c r="E352" s="51">
        <v>1.798</v>
      </c>
      <c r="F352" s="51">
        <v>4.4999999999999998E-2</v>
      </c>
      <c r="G352" s="51">
        <v>0.16300000000000001</v>
      </c>
      <c r="H352" s="47">
        <f t="shared" si="60"/>
        <v>2.0059999999999998</v>
      </c>
      <c r="I352" s="54">
        <v>0.16400000000000001</v>
      </c>
      <c r="J352" s="54">
        <v>0</v>
      </c>
      <c r="K352" s="55">
        <v>0</v>
      </c>
      <c r="L352" s="47">
        <f t="shared" si="61"/>
        <v>2.17</v>
      </c>
      <c r="M352" s="48"/>
      <c r="N352" s="160">
        <v>1.722</v>
      </c>
      <c r="O352" s="160">
        <v>4.4999999999999998E-2</v>
      </c>
      <c r="P352" s="160">
        <v>0.17699999999999999</v>
      </c>
      <c r="Q352" s="47">
        <f t="shared" si="62"/>
        <v>1.944</v>
      </c>
      <c r="R352" s="160">
        <v>0.187</v>
      </c>
      <c r="S352" s="160">
        <v>0</v>
      </c>
      <c r="T352" s="160">
        <v>0</v>
      </c>
      <c r="U352" s="47">
        <f t="shared" si="63"/>
        <v>2.1309999999999998</v>
      </c>
      <c r="V352" s="48"/>
      <c r="W352" s="50">
        <f t="shared" si="64"/>
        <v>4.413472706155637E-2</v>
      </c>
      <c r="X352" s="50">
        <f t="shared" si="65"/>
        <v>0</v>
      </c>
      <c r="Y352" s="50">
        <f t="shared" si="66"/>
        <v>-7.9096045197740036E-2</v>
      </c>
      <c r="Z352" s="49">
        <f t="shared" si="67"/>
        <v>3.1893004115226255E-2</v>
      </c>
      <c r="AA352" s="50">
        <f t="shared" si="68"/>
        <v>-0.12299465240641708</v>
      </c>
      <c r="AB352" s="50">
        <f t="shared" si="69"/>
        <v>0</v>
      </c>
      <c r="AC352" s="50">
        <f t="shared" si="70"/>
        <v>0</v>
      </c>
      <c r="AD352" s="49">
        <f t="shared" si="71"/>
        <v>1.8301267010793126E-2</v>
      </c>
    </row>
    <row r="353" spans="2:30" s="2" customFormat="1">
      <c r="B353" s="112">
        <v>301031</v>
      </c>
      <c r="C353" s="112" t="s">
        <v>533</v>
      </c>
      <c r="D353" s="120" t="s">
        <v>501</v>
      </c>
      <c r="E353" s="51">
        <v>2.1869999999999998</v>
      </c>
      <c r="F353" s="51">
        <v>4.4999999999999998E-2</v>
      </c>
      <c r="G353" s="51">
        <v>0.16300000000000001</v>
      </c>
      <c r="H353" s="47">
        <f t="shared" si="60"/>
        <v>2.3949999999999996</v>
      </c>
      <c r="I353" s="54">
        <v>0.16400000000000001</v>
      </c>
      <c r="J353" s="54">
        <v>0</v>
      </c>
      <c r="K353" s="55">
        <v>0</v>
      </c>
      <c r="L353" s="47">
        <f t="shared" si="61"/>
        <v>2.5589999999999997</v>
      </c>
      <c r="M353" s="48"/>
      <c r="N353" s="160">
        <v>2.0939999999999999</v>
      </c>
      <c r="O353" s="160">
        <v>4.4999999999999998E-2</v>
      </c>
      <c r="P353" s="160">
        <v>0.17699999999999999</v>
      </c>
      <c r="Q353" s="47">
        <f t="shared" si="62"/>
        <v>2.3159999999999998</v>
      </c>
      <c r="R353" s="160">
        <v>0.187</v>
      </c>
      <c r="S353" s="160">
        <v>0</v>
      </c>
      <c r="T353" s="160">
        <v>0</v>
      </c>
      <c r="U353" s="47">
        <f t="shared" si="63"/>
        <v>2.5029999999999997</v>
      </c>
      <c r="V353" s="48"/>
      <c r="W353" s="50">
        <f t="shared" si="64"/>
        <v>4.4412607449856721E-2</v>
      </c>
      <c r="X353" s="50">
        <f t="shared" si="65"/>
        <v>0</v>
      </c>
      <c r="Y353" s="50">
        <f t="shared" si="66"/>
        <v>-7.9096045197740036E-2</v>
      </c>
      <c r="Z353" s="49">
        <f t="shared" si="67"/>
        <v>3.4110535405872083E-2</v>
      </c>
      <c r="AA353" s="50">
        <f t="shared" si="68"/>
        <v>-0.12299465240641708</v>
      </c>
      <c r="AB353" s="50">
        <f t="shared" si="69"/>
        <v>0</v>
      </c>
      <c r="AC353" s="50">
        <f t="shared" si="70"/>
        <v>0</v>
      </c>
      <c r="AD353" s="49">
        <f t="shared" si="71"/>
        <v>2.2373152217339216E-2</v>
      </c>
    </row>
    <row r="354" spans="2:30" s="2" customFormat="1">
      <c r="B354" s="112">
        <v>301033</v>
      </c>
      <c r="C354" s="112" t="s">
        <v>359</v>
      </c>
      <c r="D354" s="120" t="s">
        <v>501</v>
      </c>
      <c r="E354" s="51">
        <v>1.5720000000000001</v>
      </c>
      <c r="F354" s="51">
        <v>4.4999999999999998E-2</v>
      </c>
      <c r="G354" s="51">
        <v>0.16300000000000001</v>
      </c>
      <c r="H354" s="47">
        <f t="shared" si="60"/>
        <v>1.78</v>
      </c>
      <c r="I354" s="54">
        <v>0.16400000000000001</v>
      </c>
      <c r="J354" s="54">
        <v>0</v>
      </c>
      <c r="K354" s="55">
        <v>0</v>
      </c>
      <c r="L354" s="47">
        <f t="shared" si="61"/>
        <v>1.944</v>
      </c>
      <c r="M354" s="48"/>
      <c r="N354" s="160">
        <v>1.5049999999999999</v>
      </c>
      <c r="O354" s="160">
        <v>4.4999999999999998E-2</v>
      </c>
      <c r="P354" s="160">
        <v>0.17699999999999999</v>
      </c>
      <c r="Q354" s="47">
        <f t="shared" si="62"/>
        <v>1.7269999999999999</v>
      </c>
      <c r="R354" s="160">
        <v>0.187</v>
      </c>
      <c r="S354" s="160">
        <v>0</v>
      </c>
      <c r="T354" s="160">
        <v>0</v>
      </c>
      <c r="U354" s="47">
        <f t="shared" si="63"/>
        <v>1.9139999999999999</v>
      </c>
      <c r="V354" s="48"/>
      <c r="W354" s="50">
        <f t="shared" si="64"/>
        <v>4.4518272425249285E-2</v>
      </c>
      <c r="X354" s="50">
        <f t="shared" si="65"/>
        <v>0</v>
      </c>
      <c r="Y354" s="50">
        <f t="shared" si="66"/>
        <v>-7.9096045197740036E-2</v>
      </c>
      <c r="Z354" s="49">
        <f t="shared" si="67"/>
        <v>3.0689056166763266E-2</v>
      </c>
      <c r="AA354" s="50">
        <f t="shared" si="68"/>
        <v>-0.12299465240641708</v>
      </c>
      <c r="AB354" s="50">
        <f t="shared" si="69"/>
        <v>0</v>
      </c>
      <c r="AC354" s="50">
        <f t="shared" si="70"/>
        <v>0</v>
      </c>
      <c r="AD354" s="49">
        <f t="shared" si="71"/>
        <v>1.5673981191222586E-2</v>
      </c>
    </row>
    <row r="355" spans="2:30" s="2" customFormat="1">
      <c r="B355" s="112">
        <v>301034</v>
      </c>
      <c r="C355" s="112" t="s">
        <v>360</v>
      </c>
      <c r="D355" s="120" t="s">
        <v>501</v>
      </c>
      <c r="E355" s="51">
        <v>2.569</v>
      </c>
      <c r="F355" s="51">
        <v>4.4999999999999998E-2</v>
      </c>
      <c r="G355" s="51">
        <v>0.16300000000000001</v>
      </c>
      <c r="H355" s="47">
        <f t="shared" si="60"/>
        <v>2.7769999999999997</v>
      </c>
      <c r="I355" s="54">
        <v>0.16400000000000001</v>
      </c>
      <c r="J355" s="54">
        <v>0</v>
      </c>
      <c r="K355" s="55">
        <v>0</v>
      </c>
      <c r="L355" s="47">
        <f t="shared" si="61"/>
        <v>2.9409999999999998</v>
      </c>
      <c r="M355" s="48"/>
      <c r="N355" s="160">
        <v>2.46</v>
      </c>
      <c r="O355" s="160">
        <v>4.4999999999999998E-2</v>
      </c>
      <c r="P355" s="160">
        <v>0.17699999999999999</v>
      </c>
      <c r="Q355" s="47">
        <f t="shared" si="62"/>
        <v>2.6819999999999999</v>
      </c>
      <c r="R355" s="160">
        <v>0.187</v>
      </c>
      <c r="S355" s="160">
        <v>0</v>
      </c>
      <c r="T355" s="160">
        <v>0</v>
      </c>
      <c r="U355" s="47">
        <f t="shared" si="63"/>
        <v>2.8689999999999998</v>
      </c>
      <c r="V355" s="48"/>
      <c r="W355" s="50">
        <f t="shared" si="64"/>
        <v>4.430894308943089E-2</v>
      </c>
      <c r="X355" s="50">
        <f t="shared" si="65"/>
        <v>0</v>
      </c>
      <c r="Y355" s="50">
        <f t="shared" si="66"/>
        <v>-7.9096045197740036E-2</v>
      </c>
      <c r="Z355" s="49">
        <f t="shared" si="67"/>
        <v>3.5421327367636E-2</v>
      </c>
      <c r="AA355" s="50">
        <f t="shared" si="68"/>
        <v>-0.12299465240641708</v>
      </c>
      <c r="AB355" s="50">
        <f t="shared" si="69"/>
        <v>0</v>
      </c>
      <c r="AC355" s="50">
        <f t="shared" si="70"/>
        <v>0</v>
      </c>
      <c r="AD355" s="49">
        <f t="shared" si="71"/>
        <v>2.5095852213314767E-2</v>
      </c>
    </row>
    <row r="356" spans="2:30" s="2" customFormat="1">
      <c r="B356" s="112">
        <v>301037</v>
      </c>
      <c r="C356" s="112" t="s">
        <v>534</v>
      </c>
      <c r="D356" s="120" t="s">
        <v>502</v>
      </c>
      <c r="E356" s="51">
        <v>3.4049999999999998</v>
      </c>
      <c r="F356" s="51">
        <v>4.4999999999999998E-2</v>
      </c>
      <c r="G356" s="51">
        <v>0.16300000000000001</v>
      </c>
      <c r="H356" s="47">
        <f t="shared" si="60"/>
        <v>3.6129999999999995</v>
      </c>
      <c r="I356" s="54">
        <v>0</v>
      </c>
      <c r="J356" s="54">
        <v>0</v>
      </c>
      <c r="K356" s="55">
        <v>9.0999999999999998E-2</v>
      </c>
      <c r="L356" s="47">
        <f t="shared" si="61"/>
        <v>3.7039999999999997</v>
      </c>
      <c r="M356" s="48"/>
      <c r="N356" s="160">
        <v>3.26</v>
      </c>
      <c r="O356" s="160">
        <v>4.4999999999999998E-2</v>
      </c>
      <c r="P356" s="160">
        <v>0.17699999999999999</v>
      </c>
      <c r="Q356" s="47">
        <f t="shared" si="62"/>
        <v>3.4819999999999998</v>
      </c>
      <c r="R356" s="160">
        <v>0</v>
      </c>
      <c r="S356" s="160">
        <v>0</v>
      </c>
      <c r="T356" s="160">
        <v>8.7999999999999995E-2</v>
      </c>
      <c r="U356" s="47">
        <f t="shared" si="63"/>
        <v>3.57</v>
      </c>
      <c r="V356" s="48"/>
      <c r="W356" s="50">
        <f t="shared" si="64"/>
        <v>4.447852760736197E-2</v>
      </c>
      <c r="X356" s="50">
        <f t="shared" si="65"/>
        <v>0</v>
      </c>
      <c r="Y356" s="50">
        <f t="shared" si="66"/>
        <v>-7.9096045197740036E-2</v>
      </c>
      <c r="Z356" s="49">
        <f t="shared" si="67"/>
        <v>3.7622056289488739E-2</v>
      </c>
      <c r="AA356" s="50">
        <f t="shared" si="68"/>
        <v>0</v>
      </c>
      <c r="AB356" s="50">
        <f t="shared" si="69"/>
        <v>0</v>
      </c>
      <c r="AC356" s="50">
        <f t="shared" si="70"/>
        <v>3.4090909090909123E-2</v>
      </c>
      <c r="AD356" s="49">
        <f t="shared" si="71"/>
        <v>3.7535014005602212E-2</v>
      </c>
    </row>
    <row r="357" spans="2:30" s="2" customFormat="1">
      <c r="B357" s="112">
        <v>301038</v>
      </c>
      <c r="C357" s="112" t="s">
        <v>361</v>
      </c>
      <c r="D357" s="120" t="s">
        <v>501</v>
      </c>
      <c r="E357" s="51">
        <v>1.917</v>
      </c>
      <c r="F357" s="51">
        <v>4.4999999999999998E-2</v>
      </c>
      <c r="G357" s="51">
        <v>0.16300000000000001</v>
      </c>
      <c r="H357" s="47">
        <f t="shared" si="60"/>
        <v>2.125</v>
      </c>
      <c r="I357" s="54">
        <v>0.16400000000000001</v>
      </c>
      <c r="J357" s="54">
        <v>0</v>
      </c>
      <c r="K357" s="55">
        <v>0</v>
      </c>
      <c r="L357" s="47">
        <f t="shared" si="61"/>
        <v>2.2890000000000001</v>
      </c>
      <c r="M357" s="48"/>
      <c r="N357" s="160">
        <v>1.8360000000000001</v>
      </c>
      <c r="O357" s="160">
        <v>4.4999999999999998E-2</v>
      </c>
      <c r="P357" s="160">
        <v>0.17699999999999999</v>
      </c>
      <c r="Q357" s="47">
        <f t="shared" si="62"/>
        <v>2.0579999999999998</v>
      </c>
      <c r="R357" s="160">
        <v>0.187</v>
      </c>
      <c r="S357" s="160">
        <v>0</v>
      </c>
      <c r="T357" s="160">
        <v>0</v>
      </c>
      <c r="U357" s="47">
        <f t="shared" si="63"/>
        <v>2.2449999999999997</v>
      </c>
      <c r="V357" s="48"/>
      <c r="W357" s="50">
        <f t="shared" si="64"/>
        <v>4.4117647058823505E-2</v>
      </c>
      <c r="X357" s="50">
        <f t="shared" si="65"/>
        <v>0</v>
      </c>
      <c r="Y357" s="50">
        <f t="shared" si="66"/>
        <v>-7.9096045197740036E-2</v>
      </c>
      <c r="Z357" s="49">
        <f t="shared" si="67"/>
        <v>3.2555879494655091E-2</v>
      </c>
      <c r="AA357" s="50">
        <f t="shared" si="68"/>
        <v>-0.12299465240641708</v>
      </c>
      <c r="AB357" s="50">
        <f t="shared" si="69"/>
        <v>0</v>
      </c>
      <c r="AC357" s="50">
        <f t="shared" si="70"/>
        <v>0</v>
      </c>
      <c r="AD357" s="49">
        <f t="shared" si="71"/>
        <v>1.9599109131403336E-2</v>
      </c>
    </row>
    <row r="358" spans="2:30" s="2" customFormat="1">
      <c r="B358" s="112">
        <v>301039</v>
      </c>
      <c r="C358" s="112" t="s">
        <v>362</v>
      </c>
      <c r="D358" s="120" t="s">
        <v>501</v>
      </c>
      <c r="E358" s="51">
        <v>1.798</v>
      </c>
      <c r="F358" s="51">
        <v>4.4999999999999998E-2</v>
      </c>
      <c r="G358" s="51">
        <v>0.16300000000000001</v>
      </c>
      <c r="H358" s="47">
        <f t="shared" si="60"/>
        <v>2.0059999999999998</v>
      </c>
      <c r="I358" s="54">
        <v>0.16400000000000001</v>
      </c>
      <c r="J358" s="54">
        <v>0</v>
      </c>
      <c r="K358" s="55">
        <v>0</v>
      </c>
      <c r="L358" s="47">
        <f t="shared" si="61"/>
        <v>2.17</v>
      </c>
      <c r="M358" s="48"/>
      <c r="N358" s="160">
        <v>1.722</v>
      </c>
      <c r="O358" s="160">
        <v>4.4999999999999998E-2</v>
      </c>
      <c r="P358" s="160">
        <v>0.17699999999999999</v>
      </c>
      <c r="Q358" s="47">
        <f t="shared" si="62"/>
        <v>1.944</v>
      </c>
      <c r="R358" s="160">
        <v>0.187</v>
      </c>
      <c r="S358" s="160">
        <v>0</v>
      </c>
      <c r="T358" s="160">
        <v>0</v>
      </c>
      <c r="U358" s="47">
        <f t="shared" si="63"/>
        <v>2.1309999999999998</v>
      </c>
      <c r="V358" s="48"/>
      <c r="W358" s="50">
        <f t="shared" si="64"/>
        <v>4.413472706155637E-2</v>
      </c>
      <c r="X358" s="50">
        <f t="shared" si="65"/>
        <v>0</v>
      </c>
      <c r="Y358" s="50">
        <f t="shared" si="66"/>
        <v>-7.9096045197740036E-2</v>
      </c>
      <c r="Z358" s="49">
        <f t="shared" si="67"/>
        <v>3.1893004115226255E-2</v>
      </c>
      <c r="AA358" s="50">
        <f t="shared" si="68"/>
        <v>-0.12299465240641708</v>
      </c>
      <c r="AB358" s="50">
        <f t="shared" si="69"/>
        <v>0</v>
      </c>
      <c r="AC358" s="50">
        <f t="shared" si="70"/>
        <v>0</v>
      </c>
      <c r="AD358" s="49">
        <f t="shared" si="71"/>
        <v>1.8301267010793126E-2</v>
      </c>
    </row>
    <row r="359" spans="2:30" s="2" customFormat="1">
      <c r="B359" s="112">
        <v>301040</v>
      </c>
      <c r="C359" s="112" t="s">
        <v>363</v>
      </c>
      <c r="D359" s="120" t="s">
        <v>501</v>
      </c>
      <c r="E359" s="51">
        <v>1.798</v>
      </c>
      <c r="F359" s="51">
        <v>4.4999999999999998E-2</v>
      </c>
      <c r="G359" s="51">
        <v>0.16300000000000001</v>
      </c>
      <c r="H359" s="47">
        <f t="shared" si="60"/>
        <v>2.0059999999999998</v>
      </c>
      <c r="I359" s="54">
        <v>0.16400000000000001</v>
      </c>
      <c r="J359" s="54">
        <v>0</v>
      </c>
      <c r="K359" s="55">
        <v>0</v>
      </c>
      <c r="L359" s="47">
        <f t="shared" si="61"/>
        <v>2.17</v>
      </c>
      <c r="M359" s="48"/>
      <c r="N359" s="160">
        <v>1.722</v>
      </c>
      <c r="O359" s="160">
        <v>4.4999999999999998E-2</v>
      </c>
      <c r="P359" s="160">
        <v>0.17699999999999999</v>
      </c>
      <c r="Q359" s="47">
        <f t="shared" si="62"/>
        <v>1.944</v>
      </c>
      <c r="R359" s="160">
        <v>0.187</v>
      </c>
      <c r="S359" s="160">
        <v>0</v>
      </c>
      <c r="T359" s="160">
        <v>0</v>
      </c>
      <c r="U359" s="47">
        <f t="shared" si="63"/>
        <v>2.1309999999999998</v>
      </c>
      <c r="V359" s="48"/>
      <c r="W359" s="50">
        <f t="shared" si="64"/>
        <v>4.413472706155637E-2</v>
      </c>
      <c r="X359" s="50">
        <f t="shared" si="65"/>
        <v>0</v>
      </c>
      <c r="Y359" s="50">
        <f t="shared" si="66"/>
        <v>-7.9096045197740036E-2</v>
      </c>
      <c r="Z359" s="49">
        <f t="shared" si="67"/>
        <v>3.1893004115226255E-2</v>
      </c>
      <c r="AA359" s="50">
        <f t="shared" si="68"/>
        <v>-0.12299465240641708</v>
      </c>
      <c r="AB359" s="50">
        <f t="shared" si="69"/>
        <v>0</v>
      </c>
      <c r="AC359" s="50">
        <f t="shared" si="70"/>
        <v>0</v>
      </c>
      <c r="AD359" s="49">
        <f t="shared" si="71"/>
        <v>1.8301267010793126E-2</v>
      </c>
    </row>
    <row r="360" spans="2:30" s="2" customFormat="1">
      <c r="B360" s="112">
        <v>301042</v>
      </c>
      <c r="C360" s="112" t="s">
        <v>364</v>
      </c>
      <c r="D360" s="120" t="s">
        <v>501</v>
      </c>
      <c r="E360" s="51">
        <v>2.9289999999999998</v>
      </c>
      <c r="F360" s="51">
        <v>4.4999999999999998E-2</v>
      </c>
      <c r="G360" s="51">
        <v>0.16300000000000001</v>
      </c>
      <c r="H360" s="47">
        <f t="shared" si="60"/>
        <v>3.1369999999999996</v>
      </c>
      <c r="I360" s="54">
        <v>0.16400000000000001</v>
      </c>
      <c r="J360" s="54">
        <v>0</v>
      </c>
      <c r="K360" s="55">
        <v>0</v>
      </c>
      <c r="L360" s="47">
        <f t="shared" si="61"/>
        <v>3.3009999999999997</v>
      </c>
      <c r="M360" s="48"/>
      <c r="N360" s="160">
        <v>2.8039999999999998</v>
      </c>
      <c r="O360" s="160">
        <v>4.4999999999999998E-2</v>
      </c>
      <c r="P360" s="160">
        <v>0.17699999999999999</v>
      </c>
      <c r="Q360" s="47">
        <f t="shared" si="62"/>
        <v>3.0259999999999998</v>
      </c>
      <c r="R360" s="160">
        <v>0.187</v>
      </c>
      <c r="S360" s="160">
        <v>0</v>
      </c>
      <c r="T360" s="160">
        <v>0</v>
      </c>
      <c r="U360" s="47">
        <f t="shared" si="63"/>
        <v>3.2129999999999996</v>
      </c>
      <c r="V360" s="48"/>
      <c r="W360" s="50">
        <f t="shared" si="64"/>
        <v>4.4579172610556349E-2</v>
      </c>
      <c r="X360" s="50">
        <f t="shared" si="65"/>
        <v>0</v>
      </c>
      <c r="Y360" s="50">
        <f t="shared" si="66"/>
        <v>-7.9096045197740036E-2</v>
      </c>
      <c r="Z360" s="49">
        <f t="shared" si="67"/>
        <v>3.6682088565763306E-2</v>
      </c>
      <c r="AA360" s="50">
        <f t="shared" si="68"/>
        <v>-0.12299465240641708</v>
      </c>
      <c r="AB360" s="50">
        <f t="shared" si="69"/>
        <v>0</v>
      </c>
      <c r="AC360" s="50">
        <f t="shared" si="70"/>
        <v>0</v>
      </c>
      <c r="AD360" s="49">
        <f t="shared" si="71"/>
        <v>2.7388733271086239E-2</v>
      </c>
    </row>
    <row r="361" spans="2:30" s="2" customFormat="1">
      <c r="B361" s="112">
        <v>301043</v>
      </c>
      <c r="C361" s="112" t="s">
        <v>535</v>
      </c>
      <c r="D361" s="120" t="s">
        <v>501</v>
      </c>
      <c r="E361" s="51">
        <v>1.907</v>
      </c>
      <c r="F361" s="51">
        <v>4.4999999999999998E-2</v>
      </c>
      <c r="G361" s="51">
        <v>0.16300000000000001</v>
      </c>
      <c r="H361" s="47">
        <f t="shared" si="60"/>
        <v>2.1149999999999998</v>
      </c>
      <c r="I361" s="54">
        <v>0.16400000000000001</v>
      </c>
      <c r="J361" s="54">
        <v>0</v>
      </c>
      <c r="K361" s="55">
        <v>0</v>
      </c>
      <c r="L361" s="47">
        <f t="shared" si="61"/>
        <v>2.2789999999999999</v>
      </c>
      <c r="M361" s="48"/>
      <c r="N361" s="160">
        <v>1.8260000000000001</v>
      </c>
      <c r="O361" s="160">
        <v>4.4999999999999998E-2</v>
      </c>
      <c r="P361" s="160">
        <v>0.17699999999999999</v>
      </c>
      <c r="Q361" s="47">
        <f t="shared" si="62"/>
        <v>2.048</v>
      </c>
      <c r="R361" s="160">
        <v>0.187</v>
      </c>
      <c r="S361" s="160">
        <v>0</v>
      </c>
      <c r="T361" s="160">
        <v>0</v>
      </c>
      <c r="U361" s="47">
        <f t="shared" si="63"/>
        <v>2.2349999999999999</v>
      </c>
      <c r="V361" s="48"/>
      <c r="W361" s="50">
        <f t="shared" si="64"/>
        <v>4.4359255202628671E-2</v>
      </c>
      <c r="X361" s="50">
        <f t="shared" si="65"/>
        <v>0</v>
      </c>
      <c r="Y361" s="50">
        <f t="shared" si="66"/>
        <v>-7.9096045197740036E-2</v>
      </c>
      <c r="Z361" s="49">
        <f t="shared" si="67"/>
        <v>3.2714843749999868E-2</v>
      </c>
      <c r="AA361" s="50">
        <f t="shared" si="68"/>
        <v>-0.12299465240641708</v>
      </c>
      <c r="AB361" s="50">
        <f t="shared" si="69"/>
        <v>0</v>
      </c>
      <c r="AC361" s="50">
        <f t="shared" si="70"/>
        <v>0</v>
      </c>
      <c r="AD361" s="49">
        <f t="shared" si="71"/>
        <v>1.9686800894854604E-2</v>
      </c>
    </row>
    <row r="362" spans="2:30" s="2" customFormat="1">
      <c r="B362" s="112">
        <v>301045</v>
      </c>
      <c r="C362" s="112" t="s">
        <v>365</v>
      </c>
      <c r="D362" s="120" t="s">
        <v>501</v>
      </c>
      <c r="E362" s="51">
        <v>2.149</v>
      </c>
      <c r="F362" s="51">
        <v>4.4999999999999998E-2</v>
      </c>
      <c r="G362" s="51">
        <v>0.16300000000000001</v>
      </c>
      <c r="H362" s="47">
        <f t="shared" si="60"/>
        <v>2.3569999999999998</v>
      </c>
      <c r="I362" s="54">
        <v>0.16400000000000001</v>
      </c>
      <c r="J362" s="54">
        <v>0</v>
      </c>
      <c r="K362" s="55">
        <v>0</v>
      </c>
      <c r="L362" s="47">
        <f t="shared" si="61"/>
        <v>2.5209999999999999</v>
      </c>
      <c r="M362" s="48"/>
      <c r="N362" s="160">
        <v>2.0569999999999999</v>
      </c>
      <c r="O362" s="160">
        <v>4.4999999999999998E-2</v>
      </c>
      <c r="P362" s="160">
        <v>0.17699999999999999</v>
      </c>
      <c r="Q362" s="47">
        <f t="shared" si="62"/>
        <v>2.2789999999999999</v>
      </c>
      <c r="R362" s="160">
        <v>0.187</v>
      </c>
      <c r="S362" s="160">
        <v>0</v>
      </c>
      <c r="T362" s="160">
        <v>0</v>
      </c>
      <c r="U362" s="47">
        <f t="shared" si="63"/>
        <v>2.4659999999999997</v>
      </c>
      <c r="V362" s="48"/>
      <c r="W362" s="50">
        <f t="shared" si="64"/>
        <v>4.4725328147788082E-2</v>
      </c>
      <c r="X362" s="50">
        <f t="shared" si="65"/>
        <v>0</v>
      </c>
      <c r="Y362" s="50">
        <f t="shared" si="66"/>
        <v>-7.9096045197740036E-2</v>
      </c>
      <c r="Z362" s="49">
        <f t="shared" si="67"/>
        <v>3.4225537516454518E-2</v>
      </c>
      <c r="AA362" s="50">
        <f t="shared" si="68"/>
        <v>-0.12299465240641708</v>
      </c>
      <c r="AB362" s="50">
        <f t="shared" si="69"/>
        <v>0</v>
      </c>
      <c r="AC362" s="50">
        <f t="shared" si="70"/>
        <v>0</v>
      </c>
      <c r="AD362" s="49">
        <f t="shared" si="71"/>
        <v>2.230332522303332E-2</v>
      </c>
    </row>
    <row r="363" spans="2:30" s="2" customFormat="1">
      <c r="B363" s="112">
        <v>301046</v>
      </c>
      <c r="C363" s="112" t="s">
        <v>536</v>
      </c>
      <c r="D363" s="120" t="s">
        <v>502</v>
      </c>
      <c r="E363" s="51">
        <v>3.3010000000000002</v>
      </c>
      <c r="F363" s="51">
        <v>4.4999999999999998E-2</v>
      </c>
      <c r="G363" s="51">
        <v>0.16300000000000001</v>
      </c>
      <c r="H363" s="47">
        <f t="shared" si="60"/>
        <v>3.5089999999999999</v>
      </c>
      <c r="I363" s="54">
        <v>0</v>
      </c>
      <c r="J363" s="54">
        <v>0</v>
      </c>
      <c r="K363" s="55">
        <v>0.224</v>
      </c>
      <c r="L363" s="47">
        <f t="shared" si="61"/>
        <v>3.7330000000000001</v>
      </c>
      <c r="M363" s="48"/>
      <c r="N363" s="160">
        <v>3.16</v>
      </c>
      <c r="O363" s="160">
        <v>4.4999999999999998E-2</v>
      </c>
      <c r="P363" s="160">
        <v>0.17699999999999999</v>
      </c>
      <c r="Q363" s="47">
        <f t="shared" si="62"/>
        <v>3.3820000000000001</v>
      </c>
      <c r="R363" s="160">
        <v>0</v>
      </c>
      <c r="S363" s="160">
        <v>0</v>
      </c>
      <c r="T363" s="160">
        <v>0.215</v>
      </c>
      <c r="U363" s="47">
        <f t="shared" si="63"/>
        <v>3.597</v>
      </c>
      <c r="V363" s="48"/>
      <c r="W363" s="50">
        <f t="shared" si="64"/>
        <v>4.4620253164556964E-2</v>
      </c>
      <c r="X363" s="50">
        <f t="shared" si="65"/>
        <v>0</v>
      </c>
      <c r="Y363" s="50">
        <f t="shared" si="66"/>
        <v>-7.9096045197740036E-2</v>
      </c>
      <c r="Z363" s="49">
        <f t="shared" si="67"/>
        <v>3.7551744529863922E-2</v>
      </c>
      <c r="AA363" s="50">
        <f t="shared" si="68"/>
        <v>0</v>
      </c>
      <c r="AB363" s="50">
        <f t="shared" si="69"/>
        <v>0</v>
      </c>
      <c r="AC363" s="50">
        <f t="shared" si="70"/>
        <v>4.1860465116279111E-2</v>
      </c>
      <c r="AD363" s="49">
        <f t="shared" si="71"/>
        <v>3.7809285515707565E-2</v>
      </c>
    </row>
    <row r="364" spans="2:30" s="2" customFormat="1">
      <c r="B364" s="112">
        <v>301049</v>
      </c>
      <c r="C364" s="112" t="s">
        <v>537</v>
      </c>
      <c r="D364" s="120" t="s">
        <v>502</v>
      </c>
      <c r="E364" s="51">
        <v>3.3010000000000002</v>
      </c>
      <c r="F364" s="51">
        <v>4.4999999999999998E-2</v>
      </c>
      <c r="G364" s="51">
        <v>0.16300000000000001</v>
      </c>
      <c r="H364" s="47">
        <f t="shared" si="60"/>
        <v>3.5089999999999999</v>
      </c>
      <c r="I364" s="54">
        <v>0</v>
      </c>
      <c r="J364" s="54">
        <v>0</v>
      </c>
      <c r="K364" s="55">
        <v>0.126</v>
      </c>
      <c r="L364" s="47">
        <f t="shared" si="61"/>
        <v>3.6349999999999998</v>
      </c>
      <c r="M364" s="48"/>
      <c r="N364" s="160">
        <v>3.16</v>
      </c>
      <c r="O364" s="160">
        <v>4.4999999999999998E-2</v>
      </c>
      <c r="P364" s="160">
        <v>0.17699999999999999</v>
      </c>
      <c r="Q364" s="47">
        <f t="shared" si="62"/>
        <v>3.3820000000000001</v>
      </c>
      <c r="R364" s="160">
        <v>0</v>
      </c>
      <c r="S364" s="160">
        <v>0</v>
      </c>
      <c r="T364" s="160">
        <v>0.12</v>
      </c>
      <c r="U364" s="47">
        <f t="shared" si="63"/>
        <v>3.5020000000000002</v>
      </c>
      <c r="V364" s="48"/>
      <c r="W364" s="50">
        <f t="shared" si="64"/>
        <v>4.4620253164556964E-2</v>
      </c>
      <c r="X364" s="50">
        <f t="shared" si="65"/>
        <v>0</v>
      </c>
      <c r="Y364" s="50">
        <f t="shared" si="66"/>
        <v>-7.9096045197740036E-2</v>
      </c>
      <c r="Z364" s="49">
        <f t="shared" si="67"/>
        <v>3.7551744529863922E-2</v>
      </c>
      <c r="AA364" s="50">
        <f t="shared" si="68"/>
        <v>0</v>
      </c>
      <c r="AB364" s="50">
        <f t="shared" si="69"/>
        <v>0</v>
      </c>
      <c r="AC364" s="50">
        <f t="shared" si="70"/>
        <v>5.0000000000000044E-2</v>
      </c>
      <c r="AD364" s="49">
        <f t="shared" si="71"/>
        <v>3.7978298115362526E-2</v>
      </c>
    </row>
    <row r="365" spans="2:30" s="2" customFormat="1">
      <c r="B365" s="112">
        <v>301050</v>
      </c>
      <c r="C365" s="112" t="s">
        <v>366</v>
      </c>
      <c r="D365" s="120" t="s">
        <v>501</v>
      </c>
      <c r="E365" s="51">
        <v>2.9289999999999998</v>
      </c>
      <c r="F365" s="51">
        <v>4.4999999999999998E-2</v>
      </c>
      <c r="G365" s="51">
        <v>0.16300000000000001</v>
      </c>
      <c r="H365" s="47">
        <f t="shared" si="60"/>
        <v>3.1369999999999996</v>
      </c>
      <c r="I365" s="54">
        <v>0.16400000000000001</v>
      </c>
      <c r="J365" s="54">
        <v>0</v>
      </c>
      <c r="K365" s="55">
        <v>0</v>
      </c>
      <c r="L365" s="47">
        <f t="shared" si="61"/>
        <v>3.3009999999999997</v>
      </c>
      <c r="M365" s="48"/>
      <c r="N365" s="160">
        <v>2.8039999999999998</v>
      </c>
      <c r="O365" s="160">
        <v>4.4999999999999998E-2</v>
      </c>
      <c r="P365" s="160">
        <v>0.17699999999999999</v>
      </c>
      <c r="Q365" s="47">
        <f t="shared" si="62"/>
        <v>3.0259999999999998</v>
      </c>
      <c r="R365" s="160">
        <v>0.187</v>
      </c>
      <c r="S365" s="160">
        <v>0</v>
      </c>
      <c r="T365" s="160">
        <v>0</v>
      </c>
      <c r="U365" s="47">
        <f t="shared" si="63"/>
        <v>3.2129999999999996</v>
      </c>
      <c r="V365" s="48"/>
      <c r="W365" s="50">
        <f t="shared" si="64"/>
        <v>4.4579172610556349E-2</v>
      </c>
      <c r="X365" s="50">
        <f t="shared" si="65"/>
        <v>0</v>
      </c>
      <c r="Y365" s="50">
        <f t="shared" si="66"/>
        <v>-7.9096045197740036E-2</v>
      </c>
      <c r="Z365" s="49">
        <f t="shared" si="67"/>
        <v>3.6682088565763306E-2</v>
      </c>
      <c r="AA365" s="50">
        <f t="shared" si="68"/>
        <v>-0.12299465240641708</v>
      </c>
      <c r="AB365" s="50">
        <f t="shared" si="69"/>
        <v>0</v>
      </c>
      <c r="AC365" s="50">
        <f t="shared" si="70"/>
        <v>0</v>
      </c>
      <c r="AD365" s="49">
        <f t="shared" si="71"/>
        <v>2.7388733271086239E-2</v>
      </c>
    </row>
    <row r="366" spans="2:30" s="2" customFormat="1">
      <c r="B366" s="112">
        <v>301051</v>
      </c>
      <c r="C366" s="112" t="s">
        <v>367</v>
      </c>
      <c r="D366" s="120" t="s">
        <v>501</v>
      </c>
      <c r="E366" s="51">
        <v>3.0209999999999999</v>
      </c>
      <c r="F366" s="51">
        <v>4.4999999999999998E-2</v>
      </c>
      <c r="G366" s="51">
        <v>0.16300000000000001</v>
      </c>
      <c r="H366" s="47">
        <f t="shared" si="60"/>
        <v>3.2289999999999996</v>
      </c>
      <c r="I366" s="54">
        <v>0.16400000000000001</v>
      </c>
      <c r="J366" s="54">
        <v>0</v>
      </c>
      <c r="K366" s="55">
        <v>0</v>
      </c>
      <c r="L366" s="47">
        <f t="shared" si="61"/>
        <v>3.3929999999999998</v>
      </c>
      <c r="M366" s="48"/>
      <c r="N366" s="160">
        <v>2.8919999999999999</v>
      </c>
      <c r="O366" s="160">
        <v>4.4999999999999998E-2</v>
      </c>
      <c r="P366" s="160">
        <v>0.17699999999999999</v>
      </c>
      <c r="Q366" s="47">
        <f t="shared" si="62"/>
        <v>3.1139999999999999</v>
      </c>
      <c r="R366" s="160">
        <v>0.187</v>
      </c>
      <c r="S366" s="160">
        <v>0</v>
      </c>
      <c r="T366" s="160">
        <v>0</v>
      </c>
      <c r="U366" s="47">
        <f t="shared" si="63"/>
        <v>3.3009999999999997</v>
      </c>
      <c r="V366" s="48"/>
      <c r="W366" s="50">
        <f t="shared" si="64"/>
        <v>4.4605809128630707E-2</v>
      </c>
      <c r="X366" s="50">
        <f t="shared" si="65"/>
        <v>0</v>
      </c>
      <c r="Y366" s="50">
        <f t="shared" si="66"/>
        <v>-7.9096045197740036E-2</v>
      </c>
      <c r="Z366" s="49">
        <f t="shared" si="67"/>
        <v>3.692999357739235E-2</v>
      </c>
      <c r="AA366" s="50">
        <f t="shared" si="68"/>
        <v>-0.12299465240641708</v>
      </c>
      <c r="AB366" s="50">
        <f t="shared" si="69"/>
        <v>0</v>
      </c>
      <c r="AC366" s="50">
        <f t="shared" si="70"/>
        <v>0</v>
      </c>
      <c r="AD366" s="49">
        <f t="shared" si="71"/>
        <v>2.7870342320508962E-2</v>
      </c>
    </row>
    <row r="367" spans="2:30" s="2" customFormat="1">
      <c r="B367" s="112">
        <v>301052</v>
      </c>
      <c r="C367" s="112" t="s">
        <v>538</v>
      </c>
      <c r="D367" s="120" t="s">
        <v>502</v>
      </c>
      <c r="E367" s="51">
        <v>3.1819999999999999</v>
      </c>
      <c r="F367" s="51">
        <v>4.4999999999999998E-2</v>
      </c>
      <c r="G367" s="51">
        <v>0.16300000000000001</v>
      </c>
      <c r="H367" s="47">
        <f t="shared" si="60"/>
        <v>3.3899999999999997</v>
      </c>
      <c r="I367" s="54">
        <v>0</v>
      </c>
      <c r="J367" s="54">
        <v>0</v>
      </c>
      <c r="K367" s="55">
        <v>0.23</v>
      </c>
      <c r="L367" s="47">
        <f t="shared" si="61"/>
        <v>3.6199999999999997</v>
      </c>
      <c r="M367" s="48"/>
      <c r="N367" s="160">
        <v>3.0470000000000002</v>
      </c>
      <c r="O367" s="160">
        <v>4.4999999999999998E-2</v>
      </c>
      <c r="P367" s="160">
        <v>0.17699999999999999</v>
      </c>
      <c r="Q367" s="47">
        <f t="shared" si="62"/>
        <v>3.2690000000000001</v>
      </c>
      <c r="R367" s="160">
        <v>0</v>
      </c>
      <c r="S367" s="160">
        <v>0</v>
      </c>
      <c r="T367" s="160">
        <v>0.218</v>
      </c>
      <c r="U367" s="47">
        <f t="shared" si="63"/>
        <v>3.4870000000000001</v>
      </c>
      <c r="V367" s="48"/>
      <c r="W367" s="50">
        <f t="shared" si="64"/>
        <v>4.4305874630784309E-2</v>
      </c>
      <c r="X367" s="50">
        <f t="shared" si="65"/>
        <v>0</v>
      </c>
      <c r="Y367" s="50">
        <f t="shared" si="66"/>
        <v>-7.9096045197740036E-2</v>
      </c>
      <c r="Z367" s="49">
        <f t="shared" si="67"/>
        <v>3.7014377485469423E-2</v>
      </c>
      <c r="AA367" s="50">
        <f t="shared" si="68"/>
        <v>0</v>
      </c>
      <c r="AB367" s="50">
        <f t="shared" si="69"/>
        <v>0</v>
      </c>
      <c r="AC367" s="50">
        <f t="shared" si="70"/>
        <v>5.5045871559633079E-2</v>
      </c>
      <c r="AD367" s="49">
        <f t="shared" si="71"/>
        <v>3.8141669056495429E-2</v>
      </c>
    </row>
    <row r="368" spans="2:30" s="2" customFormat="1">
      <c r="B368" s="112">
        <v>301054</v>
      </c>
      <c r="C368" s="112" t="s">
        <v>539</v>
      </c>
      <c r="D368" s="120" t="s">
        <v>502</v>
      </c>
      <c r="E368" s="51">
        <v>3.3010000000000002</v>
      </c>
      <c r="F368" s="51">
        <v>4.4999999999999998E-2</v>
      </c>
      <c r="G368" s="51">
        <v>0.16300000000000001</v>
      </c>
      <c r="H368" s="47">
        <f t="shared" si="60"/>
        <v>3.5089999999999999</v>
      </c>
      <c r="I368" s="54">
        <v>0</v>
      </c>
      <c r="J368" s="54">
        <v>0</v>
      </c>
      <c r="K368" s="55">
        <v>0.38400000000000001</v>
      </c>
      <c r="L368" s="47">
        <f t="shared" si="61"/>
        <v>3.8929999999999998</v>
      </c>
      <c r="M368" s="48"/>
      <c r="N368" s="160">
        <v>3.16</v>
      </c>
      <c r="O368" s="160">
        <v>4.4999999999999998E-2</v>
      </c>
      <c r="P368" s="160">
        <v>0.17699999999999999</v>
      </c>
      <c r="Q368" s="47">
        <f t="shared" si="62"/>
        <v>3.3820000000000001</v>
      </c>
      <c r="R368" s="160">
        <v>0</v>
      </c>
      <c r="S368" s="160">
        <v>0</v>
      </c>
      <c r="T368" s="160">
        <v>0.375</v>
      </c>
      <c r="U368" s="47">
        <f t="shared" si="63"/>
        <v>3.7570000000000001</v>
      </c>
      <c r="V368" s="48"/>
      <c r="W368" s="50">
        <f t="shared" si="64"/>
        <v>4.4620253164556964E-2</v>
      </c>
      <c r="X368" s="50">
        <f t="shared" si="65"/>
        <v>0</v>
      </c>
      <c r="Y368" s="50">
        <f t="shared" si="66"/>
        <v>-7.9096045197740036E-2</v>
      </c>
      <c r="Z368" s="49">
        <f t="shared" si="67"/>
        <v>3.7551744529863922E-2</v>
      </c>
      <c r="AA368" s="50">
        <f t="shared" si="68"/>
        <v>0</v>
      </c>
      <c r="AB368" s="50">
        <f t="shared" si="69"/>
        <v>0</v>
      </c>
      <c r="AC368" s="50">
        <f t="shared" si="70"/>
        <v>2.4000000000000021E-2</v>
      </c>
      <c r="AD368" s="49">
        <f t="shared" si="71"/>
        <v>3.6199095022624347E-2</v>
      </c>
    </row>
    <row r="369" spans="2:30" s="2" customFormat="1">
      <c r="B369" s="112">
        <v>301056</v>
      </c>
      <c r="C369" s="112" t="s">
        <v>540</v>
      </c>
      <c r="D369" s="120" t="s">
        <v>502</v>
      </c>
      <c r="E369" s="51">
        <v>2.117</v>
      </c>
      <c r="F369" s="51">
        <v>4.4999999999999998E-2</v>
      </c>
      <c r="G369" s="51">
        <v>0.16300000000000001</v>
      </c>
      <c r="H369" s="47">
        <f t="shared" si="60"/>
        <v>2.3249999999999997</v>
      </c>
      <c r="I369" s="54">
        <v>0</v>
      </c>
      <c r="J369" s="54">
        <v>0</v>
      </c>
      <c r="K369" s="55">
        <v>5.1999999999999998E-2</v>
      </c>
      <c r="L369" s="47">
        <f t="shared" si="61"/>
        <v>2.3769999999999998</v>
      </c>
      <c r="M369" s="48"/>
      <c r="N369" s="160">
        <v>2.0270000000000001</v>
      </c>
      <c r="O369" s="160">
        <v>4.4999999999999998E-2</v>
      </c>
      <c r="P369" s="160">
        <v>0.17699999999999999</v>
      </c>
      <c r="Q369" s="47">
        <f t="shared" si="62"/>
        <v>2.2490000000000001</v>
      </c>
      <c r="R369" s="160">
        <v>0</v>
      </c>
      <c r="S369" s="160">
        <v>0</v>
      </c>
      <c r="T369" s="160">
        <v>0.05</v>
      </c>
      <c r="U369" s="47">
        <f t="shared" si="63"/>
        <v>2.2989999999999999</v>
      </c>
      <c r="V369" s="48"/>
      <c r="W369" s="50">
        <f t="shared" si="64"/>
        <v>4.4400592007893362E-2</v>
      </c>
      <c r="X369" s="50">
        <f t="shared" si="65"/>
        <v>0</v>
      </c>
      <c r="Y369" s="50">
        <f t="shared" si="66"/>
        <v>-7.9096045197740036E-2</v>
      </c>
      <c r="Z369" s="49">
        <f t="shared" si="67"/>
        <v>3.3792796798576975E-2</v>
      </c>
      <c r="AA369" s="50">
        <f t="shared" si="68"/>
        <v>0</v>
      </c>
      <c r="AB369" s="50">
        <f t="shared" si="69"/>
        <v>0</v>
      </c>
      <c r="AC369" s="50">
        <f t="shared" si="70"/>
        <v>3.9999999999999897E-2</v>
      </c>
      <c r="AD369" s="49">
        <f t="shared" si="71"/>
        <v>3.3927794693344865E-2</v>
      </c>
    </row>
    <row r="370" spans="2:30" s="2" customFormat="1">
      <c r="B370" s="112">
        <v>301060</v>
      </c>
      <c r="C370" s="112" t="s">
        <v>368</v>
      </c>
      <c r="D370" s="120" t="s">
        <v>501</v>
      </c>
      <c r="E370" s="51">
        <v>2.149</v>
      </c>
      <c r="F370" s="51">
        <v>4.4999999999999998E-2</v>
      </c>
      <c r="G370" s="51">
        <v>0.16300000000000001</v>
      </c>
      <c r="H370" s="47">
        <f t="shared" si="60"/>
        <v>2.3569999999999998</v>
      </c>
      <c r="I370" s="54">
        <v>0.16400000000000001</v>
      </c>
      <c r="J370" s="54">
        <v>0</v>
      </c>
      <c r="K370" s="55">
        <v>0</v>
      </c>
      <c r="L370" s="47">
        <f t="shared" si="61"/>
        <v>2.5209999999999999</v>
      </c>
      <c r="M370" s="48"/>
      <c r="N370" s="160">
        <v>2.0569999999999999</v>
      </c>
      <c r="O370" s="160">
        <v>4.4999999999999998E-2</v>
      </c>
      <c r="P370" s="160">
        <v>0.17699999999999999</v>
      </c>
      <c r="Q370" s="47">
        <f t="shared" si="62"/>
        <v>2.2789999999999999</v>
      </c>
      <c r="R370" s="160">
        <v>0.187</v>
      </c>
      <c r="S370" s="160">
        <v>0</v>
      </c>
      <c r="T370" s="160">
        <v>0</v>
      </c>
      <c r="U370" s="47">
        <f t="shared" si="63"/>
        <v>2.4659999999999997</v>
      </c>
      <c r="V370" s="48"/>
      <c r="W370" s="50">
        <f t="shared" si="64"/>
        <v>4.4725328147788082E-2</v>
      </c>
      <c r="X370" s="50">
        <f t="shared" si="65"/>
        <v>0</v>
      </c>
      <c r="Y370" s="50">
        <f t="shared" si="66"/>
        <v>-7.9096045197740036E-2</v>
      </c>
      <c r="Z370" s="49">
        <f t="shared" si="67"/>
        <v>3.4225537516454518E-2</v>
      </c>
      <c r="AA370" s="50">
        <f t="shared" si="68"/>
        <v>-0.12299465240641708</v>
      </c>
      <c r="AB370" s="50">
        <f t="shared" si="69"/>
        <v>0</v>
      </c>
      <c r="AC370" s="50">
        <f t="shared" si="70"/>
        <v>0</v>
      </c>
      <c r="AD370" s="49">
        <f t="shared" si="71"/>
        <v>2.230332522303332E-2</v>
      </c>
    </row>
    <row r="371" spans="2:30" s="2" customFormat="1">
      <c r="B371" s="112">
        <v>301063</v>
      </c>
      <c r="C371" s="112" t="s">
        <v>541</v>
      </c>
      <c r="D371" s="120" t="s">
        <v>501</v>
      </c>
      <c r="E371" s="51">
        <v>1.6519999999999999</v>
      </c>
      <c r="F371" s="51">
        <v>4.4999999999999998E-2</v>
      </c>
      <c r="G371" s="51">
        <v>0.16300000000000001</v>
      </c>
      <c r="H371" s="47">
        <f t="shared" si="60"/>
        <v>1.8599999999999999</v>
      </c>
      <c r="I371" s="54">
        <v>0.16400000000000001</v>
      </c>
      <c r="J371" s="54">
        <v>0</v>
      </c>
      <c r="K371" s="55">
        <v>0</v>
      </c>
      <c r="L371" s="47">
        <f t="shared" si="61"/>
        <v>2.024</v>
      </c>
      <c r="M371" s="48"/>
      <c r="N371" s="160">
        <v>1.5820000000000001</v>
      </c>
      <c r="O371" s="160">
        <v>4.4999999999999998E-2</v>
      </c>
      <c r="P371" s="160">
        <v>0.17699999999999999</v>
      </c>
      <c r="Q371" s="47">
        <f t="shared" si="62"/>
        <v>1.804</v>
      </c>
      <c r="R371" s="160">
        <v>0.187</v>
      </c>
      <c r="S371" s="160">
        <v>0</v>
      </c>
      <c r="T371" s="160">
        <v>0</v>
      </c>
      <c r="U371" s="47">
        <f t="shared" si="63"/>
        <v>1.9910000000000001</v>
      </c>
      <c r="V371" s="48"/>
      <c r="W371" s="50">
        <f t="shared" si="64"/>
        <v>4.4247787610619364E-2</v>
      </c>
      <c r="X371" s="50">
        <f t="shared" si="65"/>
        <v>0</v>
      </c>
      <c r="Y371" s="50">
        <f t="shared" si="66"/>
        <v>-7.9096045197740036E-2</v>
      </c>
      <c r="Z371" s="49">
        <f t="shared" si="67"/>
        <v>3.1042128603104117E-2</v>
      </c>
      <c r="AA371" s="50">
        <f t="shared" si="68"/>
        <v>-0.12299465240641708</v>
      </c>
      <c r="AB371" s="50">
        <f t="shared" si="69"/>
        <v>0</v>
      </c>
      <c r="AC371" s="50">
        <f t="shared" si="70"/>
        <v>0</v>
      </c>
      <c r="AD371" s="49">
        <f t="shared" si="71"/>
        <v>1.6574585635359074E-2</v>
      </c>
    </row>
    <row r="372" spans="2:30" s="2" customFormat="1">
      <c r="B372" s="112">
        <v>301064</v>
      </c>
      <c r="C372" s="112" t="s">
        <v>369</v>
      </c>
      <c r="D372" s="120" t="s">
        <v>501</v>
      </c>
      <c r="E372" s="51">
        <v>2.2189999999999999</v>
      </c>
      <c r="F372" s="51">
        <v>4.4999999999999998E-2</v>
      </c>
      <c r="G372" s="51">
        <v>0.16300000000000001</v>
      </c>
      <c r="H372" s="47">
        <f t="shared" si="60"/>
        <v>2.4269999999999996</v>
      </c>
      <c r="I372" s="54">
        <v>0.16400000000000001</v>
      </c>
      <c r="J372" s="54">
        <v>0</v>
      </c>
      <c r="K372" s="55">
        <v>0</v>
      </c>
      <c r="L372" s="47">
        <f t="shared" si="61"/>
        <v>2.5909999999999997</v>
      </c>
      <c r="M372" s="48"/>
      <c r="N372" s="160">
        <v>2.125</v>
      </c>
      <c r="O372" s="160">
        <v>4.4999999999999998E-2</v>
      </c>
      <c r="P372" s="160">
        <v>0.17699999999999999</v>
      </c>
      <c r="Q372" s="47">
        <f t="shared" si="62"/>
        <v>2.347</v>
      </c>
      <c r="R372" s="160">
        <v>0.187</v>
      </c>
      <c r="S372" s="160">
        <v>0</v>
      </c>
      <c r="T372" s="160">
        <v>0</v>
      </c>
      <c r="U372" s="47">
        <f t="shared" si="63"/>
        <v>2.5339999999999998</v>
      </c>
      <c r="V372" s="48"/>
      <c r="W372" s="50">
        <f t="shared" si="64"/>
        <v>4.4235294117646991E-2</v>
      </c>
      <c r="X372" s="50">
        <f t="shared" si="65"/>
        <v>0</v>
      </c>
      <c r="Y372" s="50">
        <f t="shared" si="66"/>
        <v>-7.9096045197740036E-2</v>
      </c>
      <c r="Z372" s="49">
        <f t="shared" si="67"/>
        <v>3.4086067319982802E-2</v>
      </c>
      <c r="AA372" s="50">
        <f t="shared" si="68"/>
        <v>-0.12299465240641708</v>
      </c>
      <c r="AB372" s="50">
        <f t="shared" si="69"/>
        <v>0</v>
      </c>
      <c r="AC372" s="50">
        <f t="shared" si="70"/>
        <v>0</v>
      </c>
      <c r="AD372" s="49">
        <f t="shared" si="71"/>
        <v>2.2494080505130208E-2</v>
      </c>
    </row>
    <row r="373" spans="2:30" s="2" customFormat="1">
      <c r="B373" s="112">
        <v>301065</v>
      </c>
      <c r="C373" s="112" t="s">
        <v>370</v>
      </c>
      <c r="D373" s="120" t="s">
        <v>501</v>
      </c>
      <c r="E373" s="51">
        <v>2.149</v>
      </c>
      <c r="F373" s="51">
        <v>4.4999999999999998E-2</v>
      </c>
      <c r="G373" s="51">
        <v>0.16300000000000001</v>
      </c>
      <c r="H373" s="47">
        <f t="shared" si="60"/>
        <v>2.3569999999999998</v>
      </c>
      <c r="I373" s="54">
        <v>0.16400000000000001</v>
      </c>
      <c r="J373" s="54">
        <v>0</v>
      </c>
      <c r="K373" s="55">
        <v>0</v>
      </c>
      <c r="L373" s="47">
        <f t="shared" si="61"/>
        <v>2.5209999999999999</v>
      </c>
      <c r="M373" s="48"/>
      <c r="N373" s="160">
        <v>2.0569999999999999</v>
      </c>
      <c r="O373" s="160">
        <v>4.4999999999999998E-2</v>
      </c>
      <c r="P373" s="160">
        <v>0.17699999999999999</v>
      </c>
      <c r="Q373" s="47">
        <f t="shared" si="62"/>
        <v>2.2789999999999999</v>
      </c>
      <c r="R373" s="160">
        <v>0.187</v>
      </c>
      <c r="S373" s="160">
        <v>0</v>
      </c>
      <c r="T373" s="160">
        <v>0</v>
      </c>
      <c r="U373" s="47">
        <f t="shared" si="63"/>
        <v>2.4659999999999997</v>
      </c>
      <c r="V373" s="48"/>
      <c r="W373" s="50">
        <f t="shared" si="64"/>
        <v>4.4725328147788082E-2</v>
      </c>
      <c r="X373" s="50">
        <f t="shared" si="65"/>
        <v>0</v>
      </c>
      <c r="Y373" s="50">
        <f t="shared" si="66"/>
        <v>-7.9096045197740036E-2</v>
      </c>
      <c r="Z373" s="49">
        <f t="shared" si="67"/>
        <v>3.4225537516454518E-2</v>
      </c>
      <c r="AA373" s="50">
        <f t="shared" si="68"/>
        <v>-0.12299465240641708</v>
      </c>
      <c r="AB373" s="50">
        <f t="shared" si="69"/>
        <v>0</v>
      </c>
      <c r="AC373" s="50">
        <f t="shared" si="70"/>
        <v>0</v>
      </c>
      <c r="AD373" s="49">
        <f t="shared" si="71"/>
        <v>2.230332522303332E-2</v>
      </c>
    </row>
    <row r="374" spans="2:30" s="2" customFormat="1">
      <c r="B374" s="112">
        <v>301080</v>
      </c>
      <c r="C374" s="112" t="s">
        <v>24</v>
      </c>
      <c r="D374" s="120" t="s">
        <v>498</v>
      </c>
      <c r="E374" s="51">
        <v>0.317</v>
      </c>
      <c r="F374" s="51">
        <v>4.4999999999999998E-2</v>
      </c>
      <c r="G374" s="51">
        <v>0.16300000000000001</v>
      </c>
      <c r="H374" s="47">
        <f t="shared" si="60"/>
        <v>0.52500000000000002</v>
      </c>
      <c r="I374" s="54">
        <v>0</v>
      </c>
      <c r="J374" s="54">
        <v>0</v>
      </c>
      <c r="K374" s="55">
        <v>0</v>
      </c>
      <c r="L374" s="47">
        <f t="shared" si="61"/>
        <v>0.52500000000000002</v>
      </c>
      <c r="M374" s="48"/>
      <c r="N374" s="160">
        <v>0.30399999999999999</v>
      </c>
      <c r="O374" s="160">
        <v>4.4999999999999998E-2</v>
      </c>
      <c r="P374" s="160">
        <v>0.17699999999999999</v>
      </c>
      <c r="Q374" s="47">
        <f t="shared" si="62"/>
        <v>0.52600000000000002</v>
      </c>
      <c r="R374" s="160">
        <v>0</v>
      </c>
      <c r="S374" s="160">
        <v>0</v>
      </c>
      <c r="T374" s="160">
        <v>0</v>
      </c>
      <c r="U374" s="47">
        <f t="shared" si="63"/>
        <v>0.52600000000000002</v>
      </c>
      <c r="V374" s="48"/>
      <c r="W374" s="50">
        <f t="shared" si="64"/>
        <v>4.2763157894736878E-2</v>
      </c>
      <c r="X374" s="50">
        <f t="shared" si="65"/>
        <v>0</v>
      </c>
      <c r="Y374" s="50">
        <f t="shared" si="66"/>
        <v>-7.9096045197740036E-2</v>
      </c>
      <c r="Z374" s="49">
        <f t="shared" si="67"/>
        <v>-1.9011406844106479E-3</v>
      </c>
      <c r="AA374" s="50">
        <f t="shared" si="68"/>
        <v>0</v>
      </c>
      <c r="AB374" s="50">
        <f t="shared" si="69"/>
        <v>0</v>
      </c>
      <c r="AC374" s="50">
        <f t="shared" si="70"/>
        <v>0</v>
      </c>
      <c r="AD374" s="49">
        <f t="shared" si="71"/>
        <v>-1.9011406844106479E-3</v>
      </c>
    </row>
    <row r="375" spans="2:30" s="2" customFormat="1">
      <c r="B375" s="112">
        <v>301097</v>
      </c>
      <c r="C375" s="112" t="s">
        <v>37</v>
      </c>
      <c r="D375" s="120" t="s">
        <v>498</v>
      </c>
      <c r="E375" s="51">
        <v>1.1879999999999999</v>
      </c>
      <c r="F375" s="51">
        <v>4.4999999999999998E-2</v>
      </c>
      <c r="G375" s="51">
        <v>0.16300000000000001</v>
      </c>
      <c r="H375" s="47">
        <f t="shared" si="60"/>
        <v>1.3959999999999999</v>
      </c>
      <c r="I375" s="54">
        <v>0</v>
      </c>
      <c r="J375" s="54">
        <v>0</v>
      </c>
      <c r="K375" s="55">
        <v>0</v>
      </c>
      <c r="L375" s="47">
        <f t="shared" si="61"/>
        <v>1.3959999999999999</v>
      </c>
      <c r="M375" s="48"/>
      <c r="N375" s="160">
        <v>1.1379999999999999</v>
      </c>
      <c r="O375" s="160">
        <v>4.4999999999999998E-2</v>
      </c>
      <c r="P375" s="160">
        <v>0.17699999999999999</v>
      </c>
      <c r="Q375" s="47">
        <f t="shared" si="62"/>
        <v>1.3599999999999999</v>
      </c>
      <c r="R375" s="160">
        <v>0</v>
      </c>
      <c r="S375" s="160">
        <v>0</v>
      </c>
      <c r="T375" s="160">
        <v>0</v>
      </c>
      <c r="U375" s="47">
        <f t="shared" si="63"/>
        <v>1.3599999999999999</v>
      </c>
      <c r="V375" s="48"/>
      <c r="W375" s="50">
        <f t="shared" si="64"/>
        <v>4.3936731107205668E-2</v>
      </c>
      <c r="X375" s="50">
        <f t="shared" si="65"/>
        <v>0</v>
      </c>
      <c r="Y375" s="50">
        <f t="shared" si="66"/>
        <v>-7.9096045197740036E-2</v>
      </c>
      <c r="Z375" s="49">
        <f t="shared" si="67"/>
        <v>2.6470588235294145E-2</v>
      </c>
      <c r="AA375" s="50">
        <f t="shared" si="68"/>
        <v>0</v>
      </c>
      <c r="AB375" s="50">
        <f t="shared" si="69"/>
        <v>0</v>
      </c>
      <c r="AC375" s="50">
        <f t="shared" si="70"/>
        <v>0</v>
      </c>
      <c r="AD375" s="49">
        <f t="shared" si="71"/>
        <v>2.6470588235294145E-2</v>
      </c>
    </row>
    <row r="376" spans="2:30" s="2" customFormat="1">
      <c r="B376" s="112">
        <v>301111</v>
      </c>
      <c r="C376" s="112" t="s">
        <v>44</v>
      </c>
      <c r="D376" s="120" t="s">
        <v>497</v>
      </c>
      <c r="E376" s="51">
        <v>2.0230000000000001</v>
      </c>
      <c r="F376" s="51">
        <v>4.4999999999999998E-2</v>
      </c>
      <c r="G376" s="51">
        <v>0.16300000000000001</v>
      </c>
      <c r="H376" s="47">
        <f t="shared" si="60"/>
        <v>2.2309999999999999</v>
      </c>
      <c r="I376" s="54">
        <v>0</v>
      </c>
      <c r="J376" s="54">
        <v>0</v>
      </c>
      <c r="K376" s="55">
        <v>0</v>
      </c>
      <c r="L376" s="47">
        <f t="shared" si="61"/>
        <v>2.2309999999999999</v>
      </c>
      <c r="M376" s="48"/>
      <c r="N376" s="160">
        <v>1.9370000000000001</v>
      </c>
      <c r="O376" s="160">
        <v>4.4999999999999998E-2</v>
      </c>
      <c r="P376" s="160">
        <v>0.17699999999999999</v>
      </c>
      <c r="Q376" s="47">
        <f t="shared" si="62"/>
        <v>2.1589999999999998</v>
      </c>
      <c r="R376" s="160">
        <v>0</v>
      </c>
      <c r="S376" s="160">
        <v>0</v>
      </c>
      <c r="T376" s="160">
        <v>0</v>
      </c>
      <c r="U376" s="47">
        <f t="shared" si="63"/>
        <v>2.1589999999999998</v>
      </c>
      <c r="V376" s="48"/>
      <c r="W376" s="50">
        <f t="shared" si="64"/>
        <v>4.4398554465668601E-2</v>
      </c>
      <c r="X376" s="50">
        <f t="shared" si="65"/>
        <v>0</v>
      </c>
      <c r="Y376" s="50">
        <f t="shared" si="66"/>
        <v>-7.9096045197740036E-2</v>
      </c>
      <c r="Z376" s="49">
        <f t="shared" si="67"/>
        <v>3.3348772579898135E-2</v>
      </c>
      <c r="AA376" s="50">
        <f t="shared" si="68"/>
        <v>0</v>
      </c>
      <c r="AB376" s="50">
        <f t="shared" si="69"/>
        <v>0</v>
      </c>
      <c r="AC376" s="50">
        <f t="shared" si="70"/>
        <v>0</v>
      </c>
      <c r="AD376" s="49">
        <f t="shared" si="71"/>
        <v>3.3348772579898135E-2</v>
      </c>
    </row>
    <row r="377" spans="2:30" s="2" customFormat="1">
      <c r="B377" s="112">
        <v>301113</v>
      </c>
      <c r="C377" s="112" t="s">
        <v>45</v>
      </c>
      <c r="D377" s="120" t="s">
        <v>497</v>
      </c>
      <c r="E377" s="51">
        <v>0.82</v>
      </c>
      <c r="F377" s="51">
        <v>4.4999999999999998E-2</v>
      </c>
      <c r="G377" s="51">
        <v>0.16300000000000001</v>
      </c>
      <c r="H377" s="47">
        <f t="shared" si="60"/>
        <v>1.028</v>
      </c>
      <c r="I377" s="54">
        <v>0</v>
      </c>
      <c r="J377" s="54">
        <v>0</v>
      </c>
      <c r="K377" s="55">
        <v>0</v>
      </c>
      <c r="L377" s="47">
        <f t="shared" si="61"/>
        <v>1.028</v>
      </c>
      <c r="M377" s="48"/>
      <c r="N377" s="160">
        <v>0.78500000000000003</v>
      </c>
      <c r="O377" s="160">
        <v>4.4999999999999998E-2</v>
      </c>
      <c r="P377" s="160">
        <v>0.17699999999999999</v>
      </c>
      <c r="Q377" s="47">
        <f t="shared" si="62"/>
        <v>1.0070000000000001</v>
      </c>
      <c r="R377" s="160">
        <v>0</v>
      </c>
      <c r="S377" s="160">
        <v>0</v>
      </c>
      <c r="T377" s="160">
        <v>0</v>
      </c>
      <c r="U377" s="47">
        <f t="shared" si="63"/>
        <v>1.0070000000000001</v>
      </c>
      <c r="V377" s="48"/>
      <c r="W377" s="50">
        <f t="shared" si="64"/>
        <v>4.458598726114639E-2</v>
      </c>
      <c r="X377" s="50">
        <f t="shared" si="65"/>
        <v>0</v>
      </c>
      <c r="Y377" s="50">
        <f t="shared" si="66"/>
        <v>-7.9096045197740036E-2</v>
      </c>
      <c r="Z377" s="49">
        <f t="shared" si="67"/>
        <v>2.0854021847070411E-2</v>
      </c>
      <c r="AA377" s="50">
        <f t="shared" si="68"/>
        <v>0</v>
      </c>
      <c r="AB377" s="50">
        <f t="shared" si="69"/>
        <v>0</v>
      </c>
      <c r="AC377" s="50">
        <f t="shared" si="70"/>
        <v>0</v>
      </c>
      <c r="AD377" s="49">
        <f t="shared" si="71"/>
        <v>2.0854021847070411E-2</v>
      </c>
    </row>
    <row r="378" spans="2:30" s="2" customFormat="1">
      <c r="B378" s="112">
        <v>301114</v>
      </c>
      <c r="C378" s="112" t="s">
        <v>46</v>
      </c>
      <c r="D378" s="120" t="s">
        <v>499</v>
      </c>
      <c r="E378" s="51">
        <v>0.74399999999999999</v>
      </c>
      <c r="F378" s="51">
        <v>4.4999999999999998E-2</v>
      </c>
      <c r="G378" s="51">
        <v>0.16300000000000001</v>
      </c>
      <c r="H378" s="47">
        <f t="shared" si="60"/>
        <v>0.95200000000000007</v>
      </c>
      <c r="I378" s="54">
        <v>0</v>
      </c>
      <c r="J378" s="54">
        <v>0</v>
      </c>
      <c r="K378" s="55">
        <v>0</v>
      </c>
      <c r="L378" s="47">
        <f t="shared" si="61"/>
        <v>0.95200000000000007</v>
      </c>
      <c r="M378" s="48"/>
      <c r="N378" s="160">
        <v>0.70899999999999996</v>
      </c>
      <c r="O378" s="160">
        <v>4.4999999999999998E-2</v>
      </c>
      <c r="P378" s="160">
        <v>0.17699999999999999</v>
      </c>
      <c r="Q378" s="47">
        <f t="shared" si="62"/>
        <v>0.93100000000000005</v>
      </c>
      <c r="R378" s="160">
        <v>0</v>
      </c>
      <c r="S378" s="160">
        <v>0</v>
      </c>
      <c r="T378" s="160">
        <v>0</v>
      </c>
      <c r="U378" s="47">
        <f t="shared" si="63"/>
        <v>0.93100000000000005</v>
      </c>
      <c r="V378" s="48"/>
      <c r="W378" s="50">
        <f t="shared" si="64"/>
        <v>4.936530324400569E-2</v>
      </c>
      <c r="X378" s="50">
        <f t="shared" si="65"/>
        <v>0</v>
      </c>
      <c r="Y378" s="50">
        <f t="shared" si="66"/>
        <v>-7.9096045197740036E-2</v>
      </c>
      <c r="Z378" s="49">
        <f t="shared" si="67"/>
        <v>2.2556390977443629E-2</v>
      </c>
      <c r="AA378" s="50">
        <f t="shared" si="68"/>
        <v>0</v>
      </c>
      <c r="AB378" s="50">
        <f t="shared" si="69"/>
        <v>0</v>
      </c>
      <c r="AC378" s="50">
        <f t="shared" si="70"/>
        <v>0</v>
      </c>
      <c r="AD378" s="49">
        <f t="shared" si="71"/>
        <v>2.2556390977443629E-2</v>
      </c>
    </row>
    <row r="379" spans="2:30" s="2" customFormat="1">
      <c r="B379" s="112">
        <v>301116</v>
      </c>
      <c r="C379" s="112" t="s">
        <v>47</v>
      </c>
      <c r="D379" s="120" t="s">
        <v>499</v>
      </c>
      <c r="E379" s="51">
        <v>0.58599999999999997</v>
      </c>
      <c r="F379" s="51">
        <v>4.4999999999999998E-2</v>
      </c>
      <c r="G379" s="51">
        <v>0.16300000000000001</v>
      </c>
      <c r="H379" s="47">
        <f t="shared" si="60"/>
        <v>0.79400000000000004</v>
      </c>
      <c r="I379" s="54">
        <v>0</v>
      </c>
      <c r="J379" s="54">
        <v>0</v>
      </c>
      <c r="K379" s="55">
        <v>0</v>
      </c>
      <c r="L379" s="47">
        <f t="shared" si="61"/>
        <v>0.79400000000000004</v>
      </c>
      <c r="M379" s="48"/>
      <c r="N379" s="160">
        <v>0.55900000000000005</v>
      </c>
      <c r="O379" s="160">
        <v>4.4999999999999998E-2</v>
      </c>
      <c r="P379" s="160">
        <v>0.17699999999999999</v>
      </c>
      <c r="Q379" s="47">
        <f t="shared" si="62"/>
        <v>0.78100000000000014</v>
      </c>
      <c r="R379" s="160">
        <v>0</v>
      </c>
      <c r="S379" s="160">
        <v>0</v>
      </c>
      <c r="T379" s="160">
        <v>0</v>
      </c>
      <c r="U379" s="47">
        <f t="shared" si="63"/>
        <v>0.78100000000000014</v>
      </c>
      <c r="V379" s="48"/>
      <c r="W379" s="50">
        <f t="shared" si="64"/>
        <v>4.8300536672629533E-2</v>
      </c>
      <c r="X379" s="50">
        <f t="shared" si="65"/>
        <v>0</v>
      </c>
      <c r="Y379" s="50">
        <f t="shared" si="66"/>
        <v>-7.9096045197740036E-2</v>
      </c>
      <c r="Z379" s="49">
        <f t="shared" si="67"/>
        <v>1.6645326504481302E-2</v>
      </c>
      <c r="AA379" s="50">
        <f t="shared" si="68"/>
        <v>0</v>
      </c>
      <c r="AB379" s="50">
        <f t="shared" si="69"/>
        <v>0</v>
      </c>
      <c r="AC379" s="50">
        <f t="shared" si="70"/>
        <v>0</v>
      </c>
      <c r="AD379" s="49">
        <f t="shared" si="71"/>
        <v>1.6645326504481302E-2</v>
      </c>
    </row>
    <row r="380" spans="2:30" s="2" customFormat="1">
      <c r="B380" s="112">
        <v>301118</v>
      </c>
      <c r="C380" s="112" t="s">
        <v>48</v>
      </c>
      <c r="D380" s="120" t="s">
        <v>499</v>
      </c>
      <c r="E380" s="51">
        <v>0.86799999999999999</v>
      </c>
      <c r="F380" s="51">
        <v>4.4999999999999998E-2</v>
      </c>
      <c r="G380" s="51">
        <v>0.16300000000000001</v>
      </c>
      <c r="H380" s="47">
        <f t="shared" si="60"/>
        <v>1.0760000000000001</v>
      </c>
      <c r="I380" s="54">
        <v>0</v>
      </c>
      <c r="J380" s="54">
        <v>0</v>
      </c>
      <c r="K380" s="55">
        <v>0</v>
      </c>
      <c r="L380" s="47">
        <f t="shared" si="61"/>
        <v>1.0760000000000001</v>
      </c>
      <c r="M380" s="48"/>
      <c r="N380" s="160">
        <v>0.82699999999999996</v>
      </c>
      <c r="O380" s="160">
        <v>4.4999999999999998E-2</v>
      </c>
      <c r="P380" s="160">
        <v>0.17699999999999999</v>
      </c>
      <c r="Q380" s="47">
        <f t="shared" si="62"/>
        <v>1.0489999999999999</v>
      </c>
      <c r="R380" s="160">
        <v>0</v>
      </c>
      <c r="S380" s="160">
        <v>0</v>
      </c>
      <c r="T380" s="160">
        <v>0</v>
      </c>
      <c r="U380" s="47">
        <f t="shared" si="63"/>
        <v>1.0489999999999999</v>
      </c>
      <c r="V380" s="48"/>
      <c r="W380" s="50">
        <f t="shared" si="64"/>
        <v>4.9576783555018183E-2</v>
      </c>
      <c r="X380" s="50">
        <f t="shared" si="65"/>
        <v>0</v>
      </c>
      <c r="Y380" s="50">
        <f t="shared" si="66"/>
        <v>-7.9096045197740036E-2</v>
      </c>
      <c r="Z380" s="49">
        <f t="shared" si="67"/>
        <v>2.5738798856053513E-2</v>
      </c>
      <c r="AA380" s="50">
        <f t="shared" si="68"/>
        <v>0</v>
      </c>
      <c r="AB380" s="50">
        <f t="shared" si="69"/>
        <v>0</v>
      </c>
      <c r="AC380" s="50">
        <f t="shared" si="70"/>
        <v>0</v>
      </c>
      <c r="AD380" s="49">
        <f t="shared" si="71"/>
        <v>2.5738798856053513E-2</v>
      </c>
    </row>
    <row r="381" spans="2:30" s="2" customFormat="1">
      <c r="B381" s="112">
        <v>301120</v>
      </c>
      <c r="C381" s="112" t="s">
        <v>371</v>
      </c>
      <c r="D381" s="120" t="s">
        <v>501</v>
      </c>
      <c r="E381" s="51">
        <v>1.19</v>
      </c>
      <c r="F381" s="51">
        <v>4.4999999999999998E-2</v>
      </c>
      <c r="G381" s="51">
        <v>0.16300000000000001</v>
      </c>
      <c r="H381" s="47">
        <f t="shared" si="60"/>
        <v>1.3979999999999999</v>
      </c>
      <c r="I381" s="54">
        <v>0.16400000000000001</v>
      </c>
      <c r="J381" s="54">
        <v>0</v>
      </c>
      <c r="K381" s="55">
        <v>0</v>
      </c>
      <c r="L381" s="47">
        <f t="shared" si="61"/>
        <v>1.5619999999999998</v>
      </c>
      <c r="M381" s="48"/>
      <c r="N381" s="160">
        <v>1.139</v>
      </c>
      <c r="O381" s="160">
        <v>4.4999999999999998E-2</v>
      </c>
      <c r="P381" s="160">
        <v>0.17699999999999999</v>
      </c>
      <c r="Q381" s="47">
        <f t="shared" si="62"/>
        <v>1.361</v>
      </c>
      <c r="R381" s="160">
        <v>0.187</v>
      </c>
      <c r="S381" s="160">
        <v>0</v>
      </c>
      <c r="T381" s="160">
        <v>0</v>
      </c>
      <c r="U381" s="47">
        <f t="shared" si="63"/>
        <v>1.548</v>
      </c>
      <c r="V381" s="48"/>
      <c r="W381" s="50">
        <f t="shared" si="64"/>
        <v>4.4776119402985017E-2</v>
      </c>
      <c r="X381" s="50">
        <f t="shared" si="65"/>
        <v>0</v>
      </c>
      <c r="Y381" s="50">
        <f t="shared" si="66"/>
        <v>-7.9096045197740036E-2</v>
      </c>
      <c r="Z381" s="49">
        <f t="shared" si="67"/>
        <v>2.7185892725936755E-2</v>
      </c>
      <c r="AA381" s="50">
        <f t="shared" si="68"/>
        <v>-0.12299465240641708</v>
      </c>
      <c r="AB381" s="50">
        <f t="shared" si="69"/>
        <v>0</v>
      </c>
      <c r="AC381" s="50">
        <f t="shared" si="70"/>
        <v>0</v>
      </c>
      <c r="AD381" s="49">
        <f t="shared" si="71"/>
        <v>9.0439276485786754E-3</v>
      </c>
    </row>
    <row r="382" spans="2:30" s="2" customFormat="1">
      <c r="B382" s="112">
        <v>301129</v>
      </c>
      <c r="C382" s="112" t="s">
        <v>542</v>
      </c>
      <c r="D382" s="120" t="s">
        <v>502</v>
      </c>
      <c r="E382" s="51">
        <v>3.2309999999999999</v>
      </c>
      <c r="F382" s="51">
        <v>4.4999999999999998E-2</v>
      </c>
      <c r="G382" s="51">
        <v>0.16300000000000001</v>
      </c>
      <c r="H382" s="47">
        <f t="shared" si="60"/>
        <v>3.4389999999999996</v>
      </c>
      <c r="I382" s="54">
        <v>0</v>
      </c>
      <c r="J382" s="54">
        <v>0</v>
      </c>
      <c r="K382" s="55">
        <v>0.158</v>
      </c>
      <c r="L382" s="47">
        <f t="shared" si="61"/>
        <v>3.5969999999999995</v>
      </c>
      <c r="M382" s="48"/>
      <c r="N382" s="160">
        <v>3.093</v>
      </c>
      <c r="O382" s="160">
        <v>4.4999999999999998E-2</v>
      </c>
      <c r="P382" s="160">
        <v>0.17699999999999999</v>
      </c>
      <c r="Q382" s="47">
        <f t="shared" si="62"/>
        <v>3.3149999999999999</v>
      </c>
      <c r="R382" s="160">
        <v>0</v>
      </c>
      <c r="S382" s="160">
        <v>0</v>
      </c>
      <c r="T382" s="160">
        <v>0.153</v>
      </c>
      <c r="U382" s="47">
        <f t="shared" si="63"/>
        <v>3.468</v>
      </c>
      <c r="V382" s="48"/>
      <c r="W382" s="50">
        <f t="shared" si="64"/>
        <v>4.4616876818622662E-2</v>
      </c>
      <c r="X382" s="50">
        <f t="shared" si="65"/>
        <v>0</v>
      </c>
      <c r="Y382" s="50">
        <f t="shared" si="66"/>
        <v>-7.9096045197740036E-2</v>
      </c>
      <c r="Z382" s="49">
        <f t="shared" si="67"/>
        <v>3.7405731523378484E-2</v>
      </c>
      <c r="AA382" s="50">
        <f t="shared" si="68"/>
        <v>0</v>
      </c>
      <c r="AB382" s="50">
        <f t="shared" si="69"/>
        <v>0</v>
      </c>
      <c r="AC382" s="50">
        <f t="shared" si="70"/>
        <v>3.2679738562091533E-2</v>
      </c>
      <c r="AD382" s="49">
        <f t="shared" si="71"/>
        <v>3.7197231833909911E-2</v>
      </c>
    </row>
    <row r="383" spans="2:30" s="2" customFormat="1">
      <c r="B383" s="112">
        <v>301144</v>
      </c>
      <c r="C383" s="112" t="s">
        <v>372</v>
      </c>
      <c r="D383" s="120" t="s">
        <v>501</v>
      </c>
      <c r="E383" s="51">
        <v>2.9380000000000002</v>
      </c>
      <c r="F383" s="51">
        <v>4.4999999999999998E-2</v>
      </c>
      <c r="G383" s="51">
        <v>0.16300000000000001</v>
      </c>
      <c r="H383" s="47">
        <f t="shared" si="60"/>
        <v>3.1459999999999999</v>
      </c>
      <c r="I383" s="54">
        <v>0.16400000000000001</v>
      </c>
      <c r="J383" s="54">
        <v>0</v>
      </c>
      <c r="K383" s="55">
        <v>0</v>
      </c>
      <c r="L383" s="47">
        <f t="shared" si="61"/>
        <v>3.31</v>
      </c>
      <c r="M383" s="48"/>
      <c r="N383" s="160">
        <v>2.8130000000000002</v>
      </c>
      <c r="O383" s="160">
        <v>4.4999999999999998E-2</v>
      </c>
      <c r="P383" s="160">
        <v>0.17699999999999999</v>
      </c>
      <c r="Q383" s="47">
        <f t="shared" si="62"/>
        <v>3.0350000000000001</v>
      </c>
      <c r="R383" s="160">
        <v>0.187</v>
      </c>
      <c r="S383" s="160">
        <v>0</v>
      </c>
      <c r="T383" s="160">
        <v>0</v>
      </c>
      <c r="U383" s="47">
        <f t="shared" si="63"/>
        <v>3.222</v>
      </c>
      <c r="V383" s="48"/>
      <c r="W383" s="50">
        <f t="shared" si="64"/>
        <v>4.4436544614290793E-2</v>
      </c>
      <c r="X383" s="50">
        <f t="shared" si="65"/>
        <v>0</v>
      </c>
      <c r="Y383" s="50">
        <f t="shared" si="66"/>
        <v>-7.9096045197740036E-2</v>
      </c>
      <c r="Z383" s="49">
        <f t="shared" si="67"/>
        <v>3.6573311367380484E-2</v>
      </c>
      <c r="AA383" s="50">
        <f t="shared" si="68"/>
        <v>-0.12299465240641708</v>
      </c>
      <c r="AB383" s="50">
        <f t="shared" si="69"/>
        <v>0</v>
      </c>
      <c r="AC383" s="50">
        <f t="shared" si="70"/>
        <v>0</v>
      </c>
      <c r="AD383" s="49">
        <f t="shared" si="71"/>
        <v>2.7312228429546889E-2</v>
      </c>
    </row>
    <row r="384" spans="2:30" s="2" customFormat="1">
      <c r="B384" s="112">
        <v>301148</v>
      </c>
      <c r="C384" s="112" t="s">
        <v>373</v>
      </c>
      <c r="D384" s="120" t="s">
        <v>501</v>
      </c>
      <c r="E384" s="51">
        <v>1.3120000000000001</v>
      </c>
      <c r="F384" s="51">
        <v>4.4999999999999998E-2</v>
      </c>
      <c r="G384" s="51">
        <v>0.16300000000000001</v>
      </c>
      <c r="H384" s="47">
        <f t="shared" si="60"/>
        <v>1.52</v>
      </c>
      <c r="I384" s="54">
        <v>0.16400000000000001</v>
      </c>
      <c r="J384" s="54">
        <v>0</v>
      </c>
      <c r="K384" s="55">
        <v>0</v>
      </c>
      <c r="L384" s="47">
        <f t="shared" si="61"/>
        <v>1.6839999999999999</v>
      </c>
      <c r="M384" s="48"/>
      <c r="N384" s="160">
        <v>1.256</v>
      </c>
      <c r="O384" s="160">
        <v>4.4999999999999998E-2</v>
      </c>
      <c r="P384" s="160">
        <v>0.17699999999999999</v>
      </c>
      <c r="Q384" s="47">
        <f t="shared" si="62"/>
        <v>1.478</v>
      </c>
      <c r="R384" s="160">
        <v>0.187</v>
      </c>
      <c r="S384" s="160">
        <v>0</v>
      </c>
      <c r="T384" s="160">
        <v>0</v>
      </c>
      <c r="U384" s="47">
        <f t="shared" si="63"/>
        <v>1.665</v>
      </c>
      <c r="V384" s="48"/>
      <c r="W384" s="50">
        <f t="shared" si="64"/>
        <v>4.4585987261146535E-2</v>
      </c>
      <c r="X384" s="50">
        <f t="shared" si="65"/>
        <v>0</v>
      </c>
      <c r="Y384" s="50">
        <f t="shared" si="66"/>
        <v>-7.9096045197740036E-2</v>
      </c>
      <c r="Z384" s="49">
        <f t="shared" si="67"/>
        <v>2.8416779431664436E-2</v>
      </c>
      <c r="AA384" s="50">
        <f t="shared" si="68"/>
        <v>-0.12299465240641708</v>
      </c>
      <c r="AB384" s="50">
        <f t="shared" si="69"/>
        <v>0</v>
      </c>
      <c r="AC384" s="50">
        <f t="shared" si="70"/>
        <v>0</v>
      </c>
      <c r="AD384" s="49">
        <f t="shared" si="71"/>
        <v>1.1411411411411354E-2</v>
      </c>
    </row>
    <row r="385" spans="2:30" s="2" customFormat="1">
      <c r="B385" s="112">
        <v>301152</v>
      </c>
      <c r="C385" s="112" t="s">
        <v>374</v>
      </c>
      <c r="D385" s="120" t="s">
        <v>501</v>
      </c>
      <c r="E385" s="51">
        <v>1.19</v>
      </c>
      <c r="F385" s="51">
        <v>4.4999999999999998E-2</v>
      </c>
      <c r="G385" s="51">
        <v>0.16300000000000001</v>
      </c>
      <c r="H385" s="47">
        <f t="shared" si="60"/>
        <v>1.3979999999999999</v>
      </c>
      <c r="I385" s="54">
        <v>0.16400000000000001</v>
      </c>
      <c r="J385" s="54">
        <v>0</v>
      </c>
      <c r="K385" s="55">
        <v>0</v>
      </c>
      <c r="L385" s="47">
        <f t="shared" si="61"/>
        <v>1.5619999999999998</v>
      </c>
      <c r="M385" s="48"/>
      <c r="N385" s="160">
        <v>1.1399999999999999</v>
      </c>
      <c r="O385" s="160">
        <v>4.4999999999999998E-2</v>
      </c>
      <c r="P385" s="160">
        <v>0.17699999999999999</v>
      </c>
      <c r="Q385" s="47">
        <f t="shared" si="62"/>
        <v>1.3619999999999999</v>
      </c>
      <c r="R385" s="160">
        <v>0.187</v>
      </c>
      <c r="S385" s="160">
        <v>0</v>
      </c>
      <c r="T385" s="160">
        <v>0</v>
      </c>
      <c r="U385" s="47">
        <f t="shared" si="63"/>
        <v>1.5489999999999999</v>
      </c>
      <c r="V385" s="48"/>
      <c r="W385" s="50">
        <f t="shared" si="64"/>
        <v>4.3859649122807064E-2</v>
      </c>
      <c r="X385" s="50">
        <f t="shared" si="65"/>
        <v>0</v>
      </c>
      <c r="Y385" s="50">
        <f t="shared" si="66"/>
        <v>-7.9096045197740036E-2</v>
      </c>
      <c r="Z385" s="49">
        <f t="shared" si="67"/>
        <v>2.6431718061674034E-2</v>
      </c>
      <c r="AA385" s="50">
        <f t="shared" si="68"/>
        <v>-0.12299465240641708</v>
      </c>
      <c r="AB385" s="50">
        <f t="shared" si="69"/>
        <v>0</v>
      </c>
      <c r="AC385" s="50">
        <f t="shared" si="70"/>
        <v>0</v>
      </c>
      <c r="AD385" s="49">
        <f t="shared" si="71"/>
        <v>8.3925112976112985E-3</v>
      </c>
    </row>
    <row r="386" spans="2:30" s="2" customFormat="1">
      <c r="B386" s="112">
        <v>301153</v>
      </c>
      <c r="C386" s="112" t="s">
        <v>543</v>
      </c>
      <c r="D386" s="120" t="s">
        <v>501</v>
      </c>
      <c r="E386" s="51">
        <v>1.282</v>
      </c>
      <c r="F386" s="51">
        <v>4.4999999999999998E-2</v>
      </c>
      <c r="G386" s="51">
        <v>0.16300000000000001</v>
      </c>
      <c r="H386" s="47">
        <f t="shared" si="60"/>
        <v>1.49</v>
      </c>
      <c r="I386" s="54">
        <v>0.16400000000000001</v>
      </c>
      <c r="J386" s="54">
        <v>0</v>
      </c>
      <c r="K386" s="55">
        <v>0</v>
      </c>
      <c r="L386" s="47">
        <f t="shared" si="61"/>
        <v>1.6539999999999999</v>
      </c>
      <c r="M386" s="48"/>
      <c r="N386" s="160">
        <v>1.2270000000000001</v>
      </c>
      <c r="O386" s="160">
        <v>4.4999999999999998E-2</v>
      </c>
      <c r="P386" s="160">
        <v>0.17699999999999999</v>
      </c>
      <c r="Q386" s="47">
        <f t="shared" si="62"/>
        <v>1.4490000000000001</v>
      </c>
      <c r="R386" s="160">
        <v>0.187</v>
      </c>
      <c r="S386" s="160">
        <v>0</v>
      </c>
      <c r="T386" s="160">
        <v>0</v>
      </c>
      <c r="U386" s="47">
        <f t="shared" si="63"/>
        <v>1.6360000000000001</v>
      </c>
      <c r="V386" s="48"/>
      <c r="W386" s="50">
        <f t="shared" si="64"/>
        <v>4.4824775876120562E-2</v>
      </c>
      <c r="X386" s="50">
        <f t="shared" si="65"/>
        <v>0</v>
      </c>
      <c r="Y386" s="50">
        <f t="shared" si="66"/>
        <v>-7.9096045197740036E-2</v>
      </c>
      <c r="Z386" s="49">
        <f t="shared" si="67"/>
        <v>2.8295376121463024E-2</v>
      </c>
      <c r="AA386" s="50">
        <f t="shared" si="68"/>
        <v>-0.12299465240641708</v>
      </c>
      <c r="AB386" s="50">
        <f t="shared" si="69"/>
        <v>0</v>
      </c>
      <c r="AC386" s="50">
        <f t="shared" si="70"/>
        <v>0</v>
      </c>
      <c r="AD386" s="49">
        <f t="shared" si="71"/>
        <v>1.1002444987774935E-2</v>
      </c>
    </row>
    <row r="387" spans="2:30" s="2" customFormat="1">
      <c r="B387" s="112">
        <v>301159</v>
      </c>
      <c r="C387" s="112" t="s">
        <v>658</v>
      </c>
      <c r="D387" s="120" t="s">
        <v>501</v>
      </c>
      <c r="E387" s="51">
        <v>1.268</v>
      </c>
      <c r="F387" s="51">
        <v>4.4999999999999998E-2</v>
      </c>
      <c r="G387" s="51">
        <v>0.16300000000000001</v>
      </c>
      <c r="H387" s="47">
        <f t="shared" si="60"/>
        <v>1.476</v>
      </c>
      <c r="I387" s="54">
        <v>0.16400000000000001</v>
      </c>
      <c r="J387" s="54">
        <v>0</v>
      </c>
      <c r="K387" s="55">
        <v>0</v>
      </c>
      <c r="L387" s="47">
        <f t="shared" si="61"/>
        <v>1.64</v>
      </c>
      <c r="M387" s="48"/>
      <c r="N387" s="160">
        <v>1.214</v>
      </c>
      <c r="O387" s="160">
        <v>4.4999999999999998E-2</v>
      </c>
      <c r="P387" s="160">
        <v>0.17699999999999999</v>
      </c>
      <c r="Q387" s="47">
        <f t="shared" si="62"/>
        <v>1.4359999999999999</v>
      </c>
      <c r="R387" s="160">
        <v>0.187</v>
      </c>
      <c r="S387" s="160">
        <v>0</v>
      </c>
      <c r="T387" s="160">
        <v>0</v>
      </c>
      <c r="U387" s="47">
        <f t="shared" si="63"/>
        <v>1.623</v>
      </c>
      <c r="V387" s="48"/>
      <c r="W387" s="50">
        <f t="shared" si="64"/>
        <v>4.4481054365733151E-2</v>
      </c>
      <c r="X387" s="50">
        <f t="shared" si="65"/>
        <v>0</v>
      </c>
      <c r="Y387" s="50">
        <f t="shared" si="66"/>
        <v>-7.9096045197740036E-2</v>
      </c>
      <c r="Z387" s="49">
        <f t="shared" si="67"/>
        <v>2.7855153203342645E-2</v>
      </c>
      <c r="AA387" s="50">
        <f t="shared" si="68"/>
        <v>-0.12299465240641708</v>
      </c>
      <c r="AB387" s="50">
        <f t="shared" si="69"/>
        <v>0</v>
      </c>
      <c r="AC387" s="50">
        <f t="shared" si="70"/>
        <v>0</v>
      </c>
      <c r="AD387" s="49">
        <f t="shared" si="71"/>
        <v>1.0474430067775665E-2</v>
      </c>
    </row>
    <row r="388" spans="2:30" s="2" customFormat="1">
      <c r="B388" s="112">
        <v>301164</v>
      </c>
      <c r="C388" s="112" t="s">
        <v>375</v>
      </c>
      <c r="D388" s="120" t="s">
        <v>501</v>
      </c>
      <c r="E388" s="51">
        <v>1.117</v>
      </c>
      <c r="F388" s="51">
        <v>4.4999999999999998E-2</v>
      </c>
      <c r="G388" s="51">
        <v>0.16300000000000001</v>
      </c>
      <c r="H388" s="47">
        <f t="shared" si="60"/>
        <v>1.325</v>
      </c>
      <c r="I388" s="54">
        <v>0.16400000000000001</v>
      </c>
      <c r="J388" s="54">
        <v>0</v>
      </c>
      <c r="K388" s="55">
        <v>0</v>
      </c>
      <c r="L388" s="47">
        <f t="shared" si="61"/>
        <v>1.4889999999999999</v>
      </c>
      <c r="M388" s="48"/>
      <c r="N388" s="160">
        <v>1.07</v>
      </c>
      <c r="O388" s="160">
        <v>4.4999999999999998E-2</v>
      </c>
      <c r="P388" s="160">
        <v>0.17699999999999999</v>
      </c>
      <c r="Q388" s="47">
        <f t="shared" si="62"/>
        <v>1.292</v>
      </c>
      <c r="R388" s="160">
        <v>0.187</v>
      </c>
      <c r="S388" s="160">
        <v>0</v>
      </c>
      <c r="T388" s="160">
        <v>0</v>
      </c>
      <c r="U388" s="47">
        <f t="shared" si="63"/>
        <v>1.4790000000000001</v>
      </c>
      <c r="V388" s="48"/>
      <c r="W388" s="50">
        <f t="shared" si="64"/>
        <v>4.3925233644859743E-2</v>
      </c>
      <c r="X388" s="50">
        <f t="shared" si="65"/>
        <v>0</v>
      </c>
      <c r="Y388" s="50">
        <f t="shared" si="66"/>
        <v>-7.9096045197740036E-2</v>
      </c>
      <c r="Z388" s="49">
        <f t="shared" si="67"/>
        <v>2.5541795665634612E-2</v>
      </c>
      <c r="AA388" s="50">
        <f t="shared" si="68"/>
        <v>-0.12299465240641708</v>
      </c>
      <c r="AB388" s="50">
        <f t="shared" si="69"/>
        <v>0</v>
      </c>
      <c r="AC388" s="50">
        <f t="shared" si="70"/>
        <v>0</v>
      </c>
      <c r="AD388" s="49">
        <f t="shared" si="71"/>
        <v>6.7613252197429247E-3</v>
      </c>
    </row>
    <row r="389" spans="2:30" s="2" customFormat="1">
      <c r="B389" s="112">
        <v>301177</v>
      </c>
      <c r="C389" s="112" t="s">
        <v>376</v>
      </c>
      <c r="D389" s="120" t="s">
        <v>501</v>
      </c>
      <c r="E389" s="51">
        <v>0.85499999999999998</v>
      </c>
      <c r="F389" s="51">
        <v>4.4999999999999998E-2</v>
      </c>
      <c r="G389" s="51">
        <v>0.16300000000000001</v>
      </c>
      <c r="H389" s="47">
        <f t="shared" si="60"/>
        <v>1.0629999999999999</v>
      </c>
      <c r="I389" s="54">
        <v>0.16400000000000001</v>
      </c>
      <c r="J389" s="54">
        <v>0</v>
      </c>
      <c r="K389" s="55">
        <v>0</v>
      </c>
      <c r="L389" s="47">
        <f t="shared" si="61"/>
        <v>1.2269999999999999</v>
      </c>
      <c r="M389" s="48"/>
      <c r="N389" s="160">
        <v>0.81799999999999995</v>
      </c>
      <c r="O389" s="160">
        <v>4.4999999999999998E-2</v>
      </c>
      <c r="P389" s="160">
        <v>0.17699999999999999</v>
      </c>
      <c r="Q389" s="47">
        <f t="shared" si="62"/>
        <v>1.04</v>
      </c>
      <c r="R389" s="160">
        <v>0.187</v>
      </c>
      <c r="S389" s="160">
        <v>0</v>
      </c>
      <c r="T389" s="160">
        <v>0</v>
      </c>
      <c r="U389" s="47">
        <f t="shared" si="63"/>
        <v>1.2270000000000001</v>
      </c>
      <c r="V389" s="48"/>
      <c r="W389" s="50">
        <f t="shared" si="64"/>
        <v>4.5232273838630849E-2</v>
      </c>
      <c r="X389" s="50">
        <f t="shared" si="65"/>
        <v>0</v>
      </c>
      <c r="Y389" s="50">
        <f t="shared" si="66"/>
        <v>-7.9096045197740036E-2</v>
      </c>
      <c r="Z389" s="49">
        <f t="shared" si="67"/>
        <v>2.2115384615384526E-2</v>
      </c>
      <c r="AA389" s="50">
        <f t="shared" si="68"/>
        <v>-0.12299465240641708</v>
      </c>
      <c r="AB389" s="50">
        <f t="shared" si="69"/>
        <v>0</v>
      </c>
      <c r="AC389" s="50">
        <f t="shared" si="70"/>
        <v>0</v>
      </c>
      <c r="AD389" s="49">
        <f t="shared" si="71"/>
        <v>-1.8096544818665958E-16</v>
      </c>
    </row>
    <row r="390" spans="2:30" s="2" customFormat="1">
      <c r="B390" s="112">
        <v>301178</v>
      </c>
      <c r="C390" s="112" t="s">
        <v>544</v>
      </c>
      <c r="D390" s="120" t="s">
        <v>501</v>
      </c>
      <c r="E390" s="51">
        <v>1.208</v>
      </c>
      <c r="F390" s="51">
        <v>4.4999999999999998E-2</v>
      </c>
      <c r="G390" s="51">
        <v>0.16300000000000001</v>
      </c>
      <c r="H390" s="47">
        <f t="shared" si="60"/>
        <v>1.4159999999999999</v>
      </c>
      <c r="I390" s="54">
        <v>0.16400000000000001</v>
      </c>
      <c r="J390" s="54">
        <v>0</v>
      </c>
      <c r="K390" s="55">
        <v>0</v>
      </c>
      <c r="L390" s="47">
        <f t="shared" si="61"/>
        <v>1.5799999999999998</v>
      </c>
      <c r="M390" s="48"/>
      <c r="N390" s="160">
        <v>1.157</v>
      </c>
      <c r="O390" s="160">
        <v>4.4999999999999998E-2</v>
      </c>
      <c r="P390" s="160">
        <v>0.17699999999999999</v>
      </c>
      <c r="Q390" s="47">
        <f t="shared" si="62"/>
        <v>1.379</v>
      </c>
      <c r="R390" s="160">
        <v>0.187</v>
      </c>
      <c r="S390" s="160">
        <v>0</v>
      </c>
      <c r="T390" s="160">
        <v>0</v>
      </c>
      <c r="U390" s="47">
        <f t="shared" si="63"/>
        <v>1.5660000000000001</v>
      </c>
      <c r="V390" s="48"/>
      <c r="W390" s="50">
        <f t="shared" si="64"/>
        <v>4.4079515989628289E-2</v>
      </c>
      <c r="X390" s="50">
        <f t="shared" si="65"/>
        <v>0</v>
      </c>
      <c r="Y390" s="50">
        <f t="shared" si="66"/>
        <v>-7.9096045197740036E-2</v>
      </c>
      <c r="Z390" s="49">
        <f t="shared" si="67"/>
        <v>2.6831036983321191E-2</v>
      </c>
      <c r="AA390" s="50">
        <f t="shared" si="68"/>
        <v>-0.12299465240641708</v>
      </c>
      <c r="AB390" s="50">
        <f t="shared" si="69"/>
        <v>0</v>
      </c>
      <c r="AC390" s="50">
        <f t="shared" si="70"/>
        <v>0</v>
      </c>
      <c r="AD390" s="49">
        <f t="shared" si="71"/>
        <v>8.9399744572157026E-3</v>
      </c>
    </row>
    <row r="391" spans="2:30" s="2" customFormat="1">
      <c r="B391" s="112">
        <v>301180</v>
      </c>
      <c r="C391" s="112" t="s">
        <v>377</v>
      </c>
      <c r="D391" s="120" t="s">
        <v>501</v>
      </c>
      <c r="E391" s="51">
        <v>1.52</v>
      </c>
      <c r="F391" s="51">
        <v>4.4999999999999998E-2</v>
      </c>
      <c r="G391" s="51">
        <v>0.16300000000000001</v>
      </c>
      <c r="H391" s="47">
        <f t="shared" si="60"/>
        <v>1.728</v>
      </c>
      <c r="I391" s="54">
        <v>0.16400000000000001</v>
      </c>
      <c r="J391" s="54">
        <v>0</v>
      </c>
      <c r="K391" s="55">
        <v>0</v>
      </c>
      <c r="L391" s="47">
        <f t="shared" si="61"/>
        <v>1.8919999999999999</v>
      </c>
      <c r="M391" s="48"/>
      <c r="N391" s="160">
        <v>1.4550000000000001</v>
      </c>
      <c r="O391" s="160">
        <v>4.4999999999999998E-2</v>
      </c>
      <c r="P391" s="160">
        <v>0.17699999999999999</v>
      </c>
      <c r="Q391" s="47">
        <f t="shared" si="62"/>
        <v>1.677</v>
      </c>
      <c r="R391" s="160">
        <v>0.187</v>
      </c>
      <c r="S391" s="160">
        <v>0</v>
      </c>
      <c r="T391" s="160">
        <v>0</v>
      </c>
      <c r="U391" s="47">
        <f t="shared" si="63"/>
        <v>1.8640000000000001</v>
      </c>
      <c r="V391" s="48"/>
      <c r="W391" s="50">
        <f t="shared" si="64"/>
        <v>4.4673539518900303E-2</v>
      </c>
      <c r="X391" s="50">
        <f t="shared" si="65"/>
        <v>0</v>
      </c>
      <c r="Y391" s="50">
        <f t="shared" si="66"/>
        <v>-7.9096045197740036E-2</v>
      </c>
      <c r="Z391" s="49">
        <f t="shared" si="67"/>
        <v>3.0411449016100139E-2</v>
      </c>
      <c r="AA391" s="50">
        <f t="shared" si="68"/>
        <v>-0.12299465240641708</v>
      </c>
      <c r="AB391" s="50">
        <f t="shared" si="69"/>
        <v>0</v>
      </c>
      <c r="AC391" s="50">
        <f t="shared" si="70"/>
        <v>0</v>
      </c>
      <c r="AD391" s="49">
        <f t="shared" si="71"/>
        <v>1.5021459227467705E-2</v>
      </c>
    </row>
    <row r="392" spans="2:30" s="2" customFormat="1">
      <c r="B392" s="112">
        <v>301182</v>
      </c>
      <c r="C392" s="112" t="s">
        <v>378</v>
      </c>
      <c r="D392" s="120" t="s">
        <v>501</v>
      </c>
      <c r="E392" s="51">
        <v>1.2270000000000001</v>
      </c>
      <c r="F392" s="51">
        <v>4.4999999999999998E-2</v>
      </c>
      <c r="G392" s="51">
        <v>0.16300000000000001</v>
      </c>
      <c r="H392" s="47">
        <f t="shared" si="60"/>
        <v>1.4350000000000001</v>
      </c>
      <c r="I392" s="54">
        <v>0.16400000000000001</v>
      </c>
      <c r="J392" s="54">
        <v>0</v>
      </c>
      <c r="K392" s="55">
        <v>0</v>
      </c>
      <c r="L392" s="47">
        <f t="shared" si="61"/>
        <v>1.599</v>
      </c>
      <c r="M392" s="48"/>
      <c r="N392" s="160">
        <v>1.175</v>
      </c>
      <c r="O392" s="160">
        <v>4.4999999999999998E-2</v>
      </c>
      <c r="P392" s="160">
        <v>0.17699999999999999</v>
      </c>
      <c r="Q392" s="47">
        <f t="shared" si="62"/>
        <v>1.397</v>
      </c>
      <c r="R392" s="160">
        <v>0.187</v>
      </c>
      <c r="S392" s="160">
        <v>0</v>
      </c>
      <c r="T392" s="160">
        <v>0</v>
      </c>
      <c r="U392" s="47">
        <f t="shared" si="63"/>
        <v>1.5840000000000001</v>
      </c>
      <c r="V392" s="48"/>
      <c r="W392" s="50">
        <f t="shared" si="64"/>
        <v>4.4255319148936205E-2</v>
      </c>
      <c r="X392" s="50">
        <f t="shared" si="65"/>
        <v>0</v>
      </c>
      <c r="Y392" s="50">
        <f t="shared" si="66"/>
        <v>-7.9096045197740036E-2</v>
      </c>
      <c r="Z392" s="49">
        <f t="shared" si="67"/>
        <v>2.7201145311381555E-2</v>
      </c>
      <c r="AA392" s="50">
        <f t="shared" si="68"/>
        <v>-0.12299465240641708</v>
      </c>
      <c r="AB392" s="50">
        <f t="shared" si="69"/>
        <v>0</v>
      </c>
      <c r="AC392" s="50">
        <f t="shared" si="70"/>
        <v>0</v>
      </c>
      <c r="AD392" s="49">
        <f t="shared" si="71"/>
        <v>9.4696969696969075E-3</v>
      </c>
    </row>
    <row r="393" spans="2:30" s="2" customFormat="1">
      <c r="B393" s="112">
        <v>301184</v>
      </c>
      <c r="C393" s="112" t="s">
        <v>49</v>
      </c>
      <c r="D393" s="120" t="s">
        <v>497</v>
      </c>
      <c r="E393" s="51">
        <v>2.266</v>
      </c>
      <c r="F393" s="51">
        <v>4.4999999999999998E-2</v>
      </c>
      <c r="G393" s="51">
        <v>0.16300000000000001</v>
      </c>
      <c r="H393" s="47">
        <f t="shared" si="60"/>
        <v>2.4739999999999998</v>
      </c>
      <c r="I393" s="54">
        <v>0</v>
      </c>
      <c r="J393" s="54">
        <v>0</v>
      </c>
      <c r="K393" s="55">
        <v>0</v>
      </c>
      <c r="L393" s="47">
        <f t="shared" si="61"/>
        <v>2.4739999999999998</v>
      </c>
      <c r="M393" s="48"/>
      <c r="N393" s="160">
        <v>2.169</v>
      </c>
      <c r="O393" s="160">
        <v>4.4999999999999998E-2</v>
      </c>
      <c r="P393" s="160">
        <v>0.17699999999999999</v>
      </c>
      <c r="Q393" s="47">
        <f t="shared" si="62"/>
        <v>2.391</v>
      </c>
      <c r="R393" s="160">
        <v>0</v>
      </c>
      <c r="S393" s="160">
        <v>0</v>
      </c>
      <c r="T393" s="160">
        <v>0</v>
      </c>
      <c r="U393" s="47">
        <f t="shared" si="63"/>
        <v>2.391</v>
      </c>
      <c r="V393" s="48"/>
      <c r="W393" s="50">
        <f t="shared" si="64"/>
        <v>4.4721069617335164E-2</v>
      </c>
      <c r="X393" s="50">
        <f t="shared" si="65"/>
        <v>0</v>
      </c>
      <c r="Y393" s="50">
        <f t="shared" si="66"/>
        <v>-7.9096045197740036E-2</v>
      </c>
      <c r="Z393" s="49">
        <f t="shared" si="67"/>
        <v>3.4713508992053423E-2</v>
      </c>
      <c r="AA393" s="50">
        <f t="shared" si="68"/>
        <v>0</v>
      </c>
      <c r="AB393" s="50">
        <f t="shared" si="69"/>
        <v>0</v>
      </c>
      <c r="AC393" s="50">
        <f t="shared" si="70"/>
        <v>0</v>
      </c>
      <c r="AD393" s="49">
        <f t="shared" si="71"/>
        <v>3.4713508992053423E-2</v>
      </c>
    </row>
    <row r="394" spans="2:30" s="2" customFormat="1">
      <c r="B394" s="112">
        <v>301185</v>
      </c>
      <c r="C394" s="112" t="s">
        <v>646</v>
      </c>
      <c r="D394" s="120" t="s">
        <v>499</v>
      </c>
      <c r="E394" s="51">
        <v>0.502</v>
      </c>
      <c r="F394" s="51">
        <v>4.4999999999999998E-2</v>
      </c>
      <c r="G394" s="51">
        <v>0.16300000000000001</v>
      </c>
      <c r="H394" s="47">
        <f t="shared" si="60"/>
        <v>0.71000000000000008</v>
      </c>
      <c r="I394" s="54">
        <v>0</v>
      </c>
      <c r="J394" s="54">
        <v>0</v>
      </c>
      <c r="K394" s="55">
        <v>0</v>
      </c>
      <c r="L394" s="47">
        <f t="shared" si="61"/>
        <v>0.71000000000000008</v>
      </c>
      <c r="M394" s="48"/>
      <c r="N394" s="160">
        <v>0.47799999999999998</v>
      </c>
      <c r="O394" s="160">
        <v>4.4999999999999998E-2</v>
      </c>
      <c r="P394" s="160">
        <v>0.17699999999999999</v>
      </c>
      <c r="Q394" s="47">
        <f t="shared" si="62"/>
        <v>0.7</v>
      </c>
      <c r="R394" s="160">
        <v>0</v>
      </c>
      <c r="S394" s="160">
        <v>0</v>
      </c>
      <c r="T394" s="160">
        <v>0</v>
      </c>
      <c r="U394" s="47">
        <f t="shared" si="63"/>
        <v>0.7</v>
      </c>
      <c r="V394" s="48"/>
      <c r="W394" s="50">
        <f t="shared" si="64"/>
        <v>5.020920502092055E-2</v>
      </c>
      <c r="X394" s="50">
        <f t="shared" si="65"/>
        <v>0</v>
      </c>
      <c r="Y394" s="50">
        <f t="shared" si="66"/>
        <v>-7.9096045197740036E-2</v>
      </c>
      <c r="Z394" s="49">
        <f t="shared" si="67"/>
        <v>1.4285714285714459E-2</v>
      </c>
      <c r="AA394" s="50">
        <f t="shared" si="68"/>
        <v>0</v>
      </c>
      <c r="AB394" s="50">
        <f t="shared" si="69"/>
        <v>0</v>
      </c>
      <c r="AC394" s="50">
        <f t="shared" si="70"/>
        <v>0</v>
      </c>
      <c r="AD394" s="49">
        <f t="shared" si="71"/>
        <v>1.4285714285714459E-2</v>
      </c>
    </row>
    <row r="395" spans="2:30" s="2" customFormat="1">
      <c r="B395" s="112">
        <v>301193</v>
      </c>
      <c r="C395" s="112" t="s">
        <v>379</v>
      </c>
      <c r="D395" s="120" t="s">
        <v>502</v>
      </c>
      <c r="E395" s="51">
        <v>1.9950000000000001</v>
      </c>
      <c r="F395" s="51">
        <v>4.4999999999999998E-2</v>
      </c>
      <c r="G395" s="51">
        <v>0.16300000000000001</v>
      </c>
      <c r="H395" s="47">
        <f t="shared" si="60"/>
        <v>2.2029999999999998</v>
      </c>
      <c r="I395" s="54">
        <v>0</v>
      </c>
      <c r="J395" s="54">
        <v>0</v>
      </c>
      <c r="K395" s="55">
        <v>0.04</v>
      </c>
      <c r="L395" s="47">
        <f t="shared" si="61"/>
        <v>2.2429999999999999</v>
      </c>
      <c r="M395" s="48"/>
      <c r="N395" s="160">
        <v>1.91</v>
      </c>
      <c r="O395" s="160">
        <v>4.4999999999999998E-2</v>
      </c>
      <c r="P395" s="160">
        <v>0.17699999999999999</v>
      </c>
      <c r="Q395" s="47">
        <f t="shared" si="62"/>
        <v>2.1319999999999997</v>
      </c>
      <c r="R395" s="160">
        <v>0</v>
      </c>
      <c r="S395" s="160">
        <v>0</v>
      </c>
      <c r="T395" s="160">
        <v>3.9E-2</v>
      </c>
      <c r="U395" s="47">
        <f t="shared" si="63"/>
        <v>2.1709999999999998</v>
      </c>
      <c r="V395" s="48"/>
      <c r="W395" s="50">
        <f t="shared" si="64"/>
        <v>4.4502617801047223E-2</v>
      </c>
      <c r="X395" s="50">
        <f t="shared" si="65"/>
        <v>0</v>
      </c>
      <c r="Y395" s="50">
        <f t="shared" si="66"/>
        <v>-7.9096045197740036E-2</v>
      </c>
      <c r="Z395" s="49">
        <f t="shared" si="67"/>
        <v>3.3302063789868754E-2</v>
      </c>
      <c r="AA395" s="50">
        <f t="shared" si="68"/>
        <v>0</v>
      </c>
      <c r="AB395" s="50">
        <f t="shared" si="69"/>
        <v>0</v>
      </c>
      <c r="AC395" s="50">
        <f t="shared" si="70"/>
        <v>2.5641025641025664E-2</v>
      </c>
      <c r="AD395" s="49">
        <f t="shared" si="71"/>
        <v>3.3164440350069123E-2</v>
      </c>
    </row>
    <row r="396" spans="2:30" s="2" customFormat="1">
      <c r="B396" s="112">
        <v>301194</v>
      </c>
      <c r="C396" s="112" t="s">
        <v>380</v>
      </c>
      <c r="D396" s="120" t="s">
        <v>502</v>
      </c>
      <c r="E396" s="51">
        <v>1.5589999999999999</v>
      </c>
      <c r="F396" s="51">
        <v>4.4999999999999998E-2</v>
      </c>
      <c r="G396" s="51">
        <v>0.16300000000000001</v>
      </c>
      <c r="H396" s="47">
        <f t="shared" si="60"/>
        <v>1.7669999999999999</v>
      </c>
      <c r="I396" s="54">
        <v>0</v>
      </c>
      <c r="J396" s="54">
        <v>0</v>
      </c>
      <c r="K396" s="55">
        <v>0.06</v>
      </c>
      <c r="L396" s="47">
        <f t="shared" si="61"/>
        <v>1.827</v>
      </c>
      <c r="M396" s="48"/>
      <c r="N396" s="160">
        <v>1.4930000000000001</v>
      </c>
      <c r="O396" s="160">
        <v>4.4999999999999998E-2</v>
      </c>
      <c r="P396" s="160">
        <v>0.17699999999999999</v>
      </c>
      <c r="Q396" s="47">
        <f t="shared" si="62"/>
        <v>1.7150000000000001</v>
      </c>
      <c r="R396" s="160">
        <v>0</v>
      </c>
      <c r="S396" s="160">
        <v>0</v>
      </c>
      <c r="T396" s="160">
        <v>5.8999999999999997E-2</v>
      </c>
      <c r="U396" s="47">
        <f t="shared" si="63"/>
        <v>1.774</v>
      </c>
      <c r="V396" s="48"/>
      <c r="W396" s="50">
        <f t="shared" si="64"/>
        <v>4.4206296048224937E-2</v>
      </c>
      <c r="X396" s="50">
        <f t="shared" si="65"/>
        <v>0</v>
      </c>
      <c r="Y396" s="50">
        <f t="shared" si="66"/>
        <v>-7.9096045197740036E-2</v>
      </c>
      <c r="Z396" s="49">
        <f t="shared" si="67"/>
        <v>3.0320699708454708E-2</v>
      </c>
      <c r="AA396" s="50">
        <f t="shared" si="68"/>
        <v>0</v>
      </c>
      <c r="AB396" s="50">
        <f t="shared" si="69"/>
        <v>0</v>
      </c>
      <c r="AC396" s="50">
        <f t="shared" si="70"/>
        <v>1.6949152542372899E-2</v>
      </c>
      <c r="AD396" s="49">
        <f t="shared" si="71"/>
        <v>2.9875986471251371E-2</v>
      </c>
    </row>
    <row r="397" spans="2:30" s="2" customFormat="1">
      <c r="B397" s="112">
        <v>301195</v>
      </c>
      <c r="C397" s="112" t="s">
        <v>381</v>
      </c>
      <c r="D397" s="120" t="s">
        <v>502</v>
      </c>
      <c r="E397" s="51">
        <v>1.776</v>
      </c>
      <c r="F397" s="51">
        <v>4.4999999999999998E-2</v>
      </c>
      <c r="G397" s="51">
        <v>0.16300000000000001</v>
      </c>
      <c r="H397" s="47">
        <f t="shared" ref="H397:H460" si="72">E397+F397+G397</f>
        <v>1.984</v>
      </c>
      <c r="I397" s="54">
        <v>0</v>
      </c>
      <c r="J397" s="54">
        <v>0</v>
      </c>
      <c r="K397" s="55">
        <v>4.2999999999999997E-2</v>
      </c>
      <c r="L397" s="47">
        <f t="shared" ref="L397:L460" si="73">H397+I397+J397+K397</f>
        <v>2.0270000000000001</v>
      </c>
      <c r="M397" s="48"/>
      <c r="N397" s="160">
        <v>1.7</v>
      </c>
      <c r="O397" s="160">
        <v>4.4999999999999998E-2</v>
      </c>
      <c r="P397" s="160">
        <v>0.17699999999999999</v>
      </c>
      <c r="Q397" s="47">
        <f t="shared" ref="Q397:Q460" si="74">N397+O397+P397</f>
        <v>1.9219999999999999</v>
      </c>
      <c r="R397" s="160">
        <v>0</v>
      </c>
      <c r="S397" s="160">
        <v>0</v>
      </c>
      <c r="T397" s="160">
        <v>4.2000000000000003E-2</v>
      </c>
      <c r="U397" s="47">
        <f t="shared" ref="U397:U460" si="75">Q397+R397+S397+T397</f>
        <v>1.964</v>
      </c>
      <c r="V397" s="48"/>
      <c r="W397" s="50">
        <f t="shared" ref="W397:W460" si="76">(E397-N397)/N397</f>
        <v>4.470588235294122E-2</v>
      </c>
      <c r="X397" s="50">
        <f t="shared" ref="X397:X460" si="77">(F397-O397)/O397</f>
        <v>0</v>
      </c>
      <c r="Y397" s="50">
        <f t="shared" ref="Y397:Y460" si="78">(G397-P397)/P397</f>
        <v>-7.9096045197740036E-2</v>
      </c>
      <c r="Z397" s="49">
        <f t="shared" ref="Z397:Z460" si="79">(H397-Q397)/Q397</f>
        <v>3.2258064516129059E-2</v>
      </c>
      <c r="AA397" s="50">
        <f t="shared" ref="AA397:AA460" si="80">IF(I397=0,0,(I397-R397)/R397)</f>
        <v>0</v>
      </c>
      <c r="AB397" s="50">
        <f t="shared" ref="AB397:AB460" si="81">IF(J397=0,0,(J397-S397)/S397)</f>
        <v>0</v>
      </c>
      <c r="AC397" s="50">
        <f t="shared" ref="AC397:AC460" si="82">IF(K397=0,0,(K397-T397)/T397)</f>
        <v>2.3809523809523662E-2</v>
      </c>
      <c r="AD397" s="49">
        <f t="shared" ref="AD397:AD460" si="83">(L397-U397)/U397</f>
        <v>3.2077393075356501E-2</v>
      </c>
    </row>
    <row r="398" spans="2:30" s="2" customFormat="1">
      <c r="B398" s="112">
        <v>301196</v>
      </c>
      <c r="C398" s="112" t="s">
        <v>382</v>
      </c>
      <c r="D398" s="120" t="s">
        <v>502</v>
      </c>
      <c r="E398" s="51">
        <v>1.758</v>
      </c>
      <c r="F398" s="51">
        <v>4.4999999999999998E-2</v>
      </c>
      <c r="G398" s="51">
        <v>0.16300000000000001</v>
      </c>
      <c r="H398" s="47">
        <f t="shared" si="72"/>
        <v>1.966</v>
      </c>
      <c r="I398" s="54">
        <v>0</v>
      </c>
      <c r="J398" s="54">
        <v>0</v>
      </c>
      <c r="K398" s="55">
        <v>0.112</v>
      </c>
      <c r="L398" s="47">
        <f t="shared" si="73"/>
        <v>2.0779999999999998</v>
      </c>
      <c r="M398" s="48"/>
      <c r="N398" s="160">
        <v>1.6830000000000001</v>
      </c>
      <c r="O398" s="160">
        <v>4.4999999999999998E-2</v>
      </c>
      <c r="P398" s="160">
        <v>0.17699999999999999</v>
      </c>
      <c r="Q398" s="47">
        <f t="shared" si="74"/>
        <v>1.905</v>
      </c>
      <c r="R398" s="160">
        <v>0</v>
      </c>
      <c r="S398" s="160">
        <v>0</v>
      </c>
      <c r="T398" s="160">
        <v>0.111</v>
      </c>
      <c r="U398" s="47">
        <f t="shared" si="75"/>
        <v>2.016</v>
      </c>
      <c r="V398" s="48"/>
      <c r="W398" s="50">
        <f t="shared" si="76"/>
        <v>4.4563279857397477E-2</v>
      </c>
      <c r="X398" s="50">
        <f t="shared" si="77"/>
        <v>0</v>
      </c>
      <c r="Y398" s="50">
        <f t="shared" si="78"/>
        <v>-7.9096045197740036E-2</v>
      </c>
      <c r="Z398" s="49">
        <f t="shared" si="79"/>
        <v>3.2020997375328056E-2</v>
      </c>
      <c r="AA398" s="50">
        <f t="shared" si="80"/>
        <v>0</v>
      </c>
      <c r="AB398" s="50">
        <f t="shared" si="81"/>
        <v>0</v>
      </c>
      <c r="AC398" s="50">
        <f t="shared" si="82"/>
        <v>9.0090090090090176E-3</v>
      </c>
      <c r="AD398" s="49">
        <f t="shared" si="83"/>
        <v>3.0753968253968172E-2</v>
      </c>
    </row>
    <row r="399" spans="2:30" s="2" customFormat="1">
      <c r="B399" s="112">
        <v>301198</v>
      </c>
      <c r="C399" s="112" t="s">
        <v>500</v>
      </c>
      <c r="D399" s="120" t="s">
        <v>499</v>
      </c>
      <c r="E399" s="51">
        <v>0.90300000000000002</v>
      </c>
      <c r="F399" s="51">
        <v>4.4999999999999998E-2</v>
      </c>
      <c r="G399" s="51">
        <v>0.16300000000000001</v>
      </c>
      <c r="H399" s="47">
        <f t="shared" si="72"/>
        <v>1.111</v>
      </c>
      <c r="I399" s="54">
        <v>0</v>
      </c>
      <c r="J399" s="54">
        <v>0</v>
      </c>
      <c r="K399" s="55">
        <v>0</v>
      </c>
      <c r="L399" s="47">
        <f t="shared" si="73"/>
        <v>1.111</v>
      </c>
      <c r="M399" s="48"/>
      <c r="N399" s="160">
        <v>0.86</v>
      </c>
      <c r="O399" s="160">
        <v>4.4999999999999998E-2</v>
      </c>
      <c r="P399" s="160">
        <v>0.17699999999999999</v>
      </c>
      <c r="Q399" s="47">
        <f t="shared" si="74"/>
        <v>1.0820000000000001</v>
      </c>
      <c r="R399" s="160">
        <v>0</v>
      </c>
      <c r="S399" s="160">
        <v>0</v>
      </c>
      <c r="T399" s="160">
        <v>0</v>
      </c>
      <c r="U399" s="47">
        <f t="shared" si="75"/>
        <v>1.0820000000000001</v>
      </c>
      <c r="V399" s="48"/>
      <c r="W399" s="50">
        <f t="shared" si="76"/>
        <v>5.0000000000000044E-2</v>
      </c>
      <c r="X399" s="50">
        <f t="shared" si="77"/>
        <v>0</v>
      </c>
      <c r="Y399" s="50">
        <f t="shared" si="78"/>
        <v>-7.9096045197740036E-2</v>
      </c>
      <c r="Z399" s="49">
        <f t="shared" si="79"/>
        <v>2.6802218114602507E-2</v>
      </c>
      <c r="AA399" s="50">
        <f t="shared" si="80"/>
        <v>0</v>
      </c>
      <c r="AB399" s="50">
        <f t="shared" si="81"/>
        <v>0</v>
      </c>
      <c r="AC399" s="50">
        <f t="shared" si="82"/>
        <v>0</v>
      </c>
      <c r="AD399" s="49">
        <f t="shared" si="83"/>
        <v>2.6802218114602507E-2</v>
      </c>
    </row>
    <row r="400" spans="2:30" s="2" customFormat="1">
      <c r="B400" s="112">
        <v>301199</v>
      </c>
      <c r="C400" s="112" t="s">
        <v>383</v>
      </c>
      <c r="D400" s="120" t="s">
        <v>501</v>
      </c>
      <c r="E400" s="51">
        <v>1.3440000000000001</v>
      </c>
      <c r="F400" s="51">
        <v>4.4999999999999998E-2</v>
      </c>
      <c r="G400" s="51">
        <v>0.16300000000000001</v>
      </c>
      <c r="H400" s="47">
        <f t="shared" si="72"/>
        <v>1.552</v>
      </c>
      <c r="I400" s="54">
        <v>0.16400000000000001</v>
      </c>
      <c r="J400" s="54">
        <v>0</v>
      </c>
      <c r="K400" s="55">
        <v>0</v>
      </c>
      <c r="L400" s="47">
        <f t="shared" si="73"/>
        <v>1.716</v>
      </c>
      <c r="M400" s="48"/>
      <c r="N400" s="160">
        <v>1.2869999999999999</v>
      </c>
      <c r="O400" s="160">
        <v>4.4999999999999998E-2</v>
      </c>
      <c r="P400" s="160">
        <v>0.17699999999999999</v>
      </c>
      <c r="Q400" s="47">
        <f t="shared" si="74"/>
        <v>1.5089999999999999</v>
      </c>
      <c r="R400" s="160">
        <v>0.187</v>
      </c>
      <c r="S400" s="160">
        <v>0</v>
      </c>
      <c r="T400" s="160">
        <v>0</v>
      </c>
      <c r="U400" s="47">
        <f t="shared" si="75"/>
        <v>1.696</v>
      </c>
      <c r="V400" s="48"/>
      <c r="W400" s="50">
        <f t="shared" si="76"/>
        <v>4.428904428904442E-2</v>
      </c>
      <c r="X400" s="50">
        <f t="shared" si="77"/>
        <v>0</v>
      </c>
      <c r="Y400" s="50">
        <f t="shared" si="78"/>
        <v>-7.9096045197740036E-2</v>
      </c>
      <c r="Z400" s="49">
        <f t="shared" si="79"/>
        <v>2.8495692511597184E-2</v>
      </c>
      <c r="AA400" s="50">
        <f t="shared" si="80"/>
        <v>-0.12299465240641708</v>
      </c>
      <c r="AB400" s="50">
        <f t="shared" si="81"/>
        <v>0</v>
      </c>
      <c r="AC400" s="50">
        <f t="shared" si="82"/>
        <v>0</v>
      </c>
      <c r="AD400" s="49">
        <f t="shared" si="83"/>
        <v>1.1792452830188691E-2</v>
      </c>
    </row>
    <row r="401" spans="2:30" s="2" customFormat="1">
      <c r="B401" s="112">
        <v>301203</v>
      </c>
      <c r="C401" s="112" t="s">
        <v>384</v>
      </c>
      <c r="D401" s="120" t="s">
        <v>502</v>
      </c>
      <c r="E401" s="51">
        <v>2.0059999999999998</v>
      </c>
      <c r="F401" s="51">
        <v>4.4999999999999998E-2</v>
      </c>
      <c r="G401" s="51">
        <v>0.16300000000000001</v>
      </c>
      <c r="H401" s="47">
        <f t="shared" si="72"/>
        <v>2.2139999999999995</v>
      </c>
      <c r="I401" s="54">
        <v>0</v>
      </c>
      <c r="J401" s="54">
        <v>0</v>
      </c>
      <c r="K401" s="55">
        <v>5.1999999999999998E-2</v>
      </c>
      <c r="L401" s="47">
        <f t="shared" si="73"/>
        <v>2.2659999999999996</v>
      </c>
      <c r="M401" s="48"/>
      <c r="N401" s="160">
        <v>1.921</v>
      </c>
      <c r="O401" s="160">
        <v>4.4999999999999998E-2</v>
      </c>
      <c r="P401" s="160">
        <v>0.17699999999999999</v>
      </c>
      <c r="Q401" s="47">
        <f t="shared" si="74"/>
        <v>2.1429999999999998</v>
      </c>
      <c r="R401" s="160">
        <v>0</v>
      </c>
      <c r="S401" s="160">
        <v>0</v>
      </c>
      <c r="T401" s="160">
        <v>5.0999999999999997E-2</v>
      </c>
      <c r="U401" s="47">
        <f t="shared" si="75"/>
        <v>2.194</v>
      </c>
      <c r="V401" s="48"/>
      <c r="W401" s="50">
        <f t="shared" si="76"/>
        <v>4.4247787610619337E-2</v>
      </c>
      <c r="X401" s="50">
        <f t="shared" si="77"/>
        <v>0</v>
      </c>
      <c r="Y401" s="50">
        <f t="shared" si="78"/>
        <v>-7.9096045197740036E-2</v>
      </c>
      <c r="Z401" s="49">
        <f t="shared" si="79"/>
        <v>3.3131124591693761E-2</v>
      </c>
      <c r="AA401" s="50">
        <f t="shared" si="80"/>
        <v>0</v>
      </c>
      <c r="AB401" s="50">
        <f t="shared" si="81"/>
        <v>0</v>
      </c>
      <c r="AC401" s="50">
        <f t="shared" si="82"/>
        <v>1.9607843137254919E-2</v>
      </c>
      <c r="AD401" s="49">
        <f t="shared" si="83"/>
        <v>3.2816773017319792E-2</v>
      </c>
    </row>
    <row r="402" spans="2:30" s="2" customFormat="1">
      <c r="B402" s="112">
        <v>301206</v>
      </c>
      <c r="C402" s="112" t="s">
        <v>385</v>
      </c>
      <c r="D402" s="120" t="s">
        <v>502</v>
      </c>
      <c r="E402" s="51">
        <v>0.84399999999999997</v>
      </c>
      <c r="F402" s="51">
        <v>4.4999999999999998E-2</v>
      </c>
      <c r="G402" s="51">
        <v>0.16300000000000001</v>
      </c>
      <c r="H402" s="47">
        <f t="shared" si="72"/>
        <v>1.052</v>
      </c>
      <c r="I402" s="54">
        <v>0</v>
      </c>
      <c r="J402" s="54">
        <v>0</v>
      </c>
      <c r="K402" s="55">
        <v>0.14899999999999999</v>
      </c>
      <c r="L402" s="47">
        <f t="shared" si="73"/>
        <v>1.2010000000000001</v>
      </c>
      <c r="M402" s="48"/>
      <c r="N402" s="160">
        <v>0.80800000000000005</v>
      </c>
      <c r="O402" s="160">
        <v>4.4999999999999998E-2</v>
      </c>
      <c r="P402" s="160">
        <v>0.17699999999999999</v>
      </c>
      <c r="Q402" s="47">
        <f t="shared" si="74"/>
        <v>1.03</v>
      </c>
      <c r="R402" s="160">
        <v>0</v>
      </c>
      <c r="S402" s="160">
        <v>0</v>
      </c>
      <c r="T402" s="160">
        <v>0.14799999999999999</v>
      </c>
      <c r="U402" s="47">
        <f t="shared" si="75"/>
        <v>1.1779999999999999</v>
      </c>
      <c r="V402" s="48"/>
      <c r="W402" s="50">
        <f t="shared" si="76"/>
        <v>4.4554455445544455E-2</v>
      </c>
      <c r="X402" s="50">
        <f t="shared" si="77"/>
        <v>0</v>
      </c>
      <c r="Y402" s="50">
        <f t="shared" si="78"/>
        <v>-7.9096045197740036E-2</v>
      </c>
      <c r="Z402" s="49">
        <f t="shared" si="79"/>
        <v>2.1359223300970891E-2</v>
      </c>
      <c r="AA402" s="50">
        <f t="shared" si="80"/>
        <v>0</v>
      </c>
      <c r="AB402" s="50">
        <f t="shared" si="81"/>
        <v>0</v>
      </c>
      <c r="AC402" s="50">
        <f t="shared" si="82"/>
        <v>6.7567567567567632E-3</v>
      </c>
      <c r="AD402" s="49">
        <f t="shared" si="83"/>
        <v>1.9524617996604526E-2</v>
      </c>
    </row>
    <row r="403" spans="2:30" s="2" customFormat="1">
      <c r="B403" s="112">
        <v>301207</v>
      </c>
      <c r="C403" s="112" t="s">
        <v>386</v>
      </c>
      <c r="D403" s="120" t="s">
        <v>502</v>
      </c>
      <c r="E403" s="51">
        <v>0.92900000000000005</v>
      </c>
      <c r="F403" s="51">
        <v>4.4999999999999998E-2</v>
      </c>
      <c r="G403" s="51">
        <v>0.16300000000000001</v>
      </c>
      <c r="H403" s="47">
        <f t="shared" si="72"/>
        <v>1.137</v>
      </c>
      <c r="I403" s="54">
        <v>0</v>
      </c>
      <c r="J403" s="54">
        <v>0</v>
      </c>
      <c r="K403" s="55">
        <v>0.17100000000000001</v>
      </c>
      <c r="L403" s="47">
        <f t="shared" si="73"/>
        <v>1.3080000000000001</v>
      </c>
      <c r="M403" s="48"/>
      <c r="N403" s="160">
        <v>0.88900000000000001</v>
      </c>
      <c r="O403" s="160">
        <v>4.4999999999999998E-2</v>
      </c>
      <c r="P403" s="160">
        <v>0.17699999999999999</v>
      </c>
      <c r="Q403" s="47">
        <f t="shared" si="74"/>
        <v>1.111</v>
      </c>
      <c r="R403" s="160">
        <v>0</v>
      </c>
      <c r="S403" s="160">
        <v>0</v>
      </c>
      <c r="T403" s="160">
        <v>0.17</v>
      </c>
      <c r="U403" s="47">
        <f t="shared" si="75"/>
        <v>1.2809999999999999</v>
      </c>
      <c r="V403" s="48"/>
      <c r="W403" s="50">
        <f t="shared" si="76"/>
        <v>4.4994375703037159E-2</v>
      </c>
      <c r="X403" s="50">
        <f t="shared" si="77"/>
        <v>0</v>
      </c>
      <c r="Y403" s="50">
        <f t="shared" si="78"/>
        <v>-7.9096045197740036E-2</v>
      </c>
      <c r="Z403" s="49">
        <f t="shared" si="79"/>
        <v>2.3402340234023423E-2</v>
      </c>
      <c r="AA403" s="50">
        <f t="shared" si="80"/>
        <v>0</v>
      </c>
      <c r="AB403" s="50">
        <f t="shared" si="81"/>
        <v>0</v>
      </c>
      <c r="AC403" s="50">
        <f t="shared" si="82"/>
        <v>5.8823529411764757E-3</v>
      </c>
      <c r="AD403" s="49">
        <f t="shared" si="83"/>
        <v>2.1077283372365446E-2</v>
      </c>
    </row>
    <row r="404" spans="2:30" s="2" customFormat="1">
      <c r="B404" s="112">
        <v>301220</v>
      </c>
      <c r="C404" s="112" t="s">
        <v>659</v>
      </c>
      <c r="D404" s="120" t="s">
        <v>502</v>
      </c>
      <c r="E404" s="51">
        <v>1.129</v>
      </c>
      <c r="F404" s="51">
        <v>4.4999999999999998E-2</v>
      </c>
      <c r="G404" s="51">
        <v>0.16300000000000001</v>
      </c>
      <c r="H404" s="47">
        <f t="shared" si="72"/>
        <v>1.337</v>
      </c>
      <c r="I404" s="54">
        <v>0</v>
      </c>
      <c r="J404" s="54">
        <v>0</v>
      </c>
      <c r="K404" s="55">
        <v>0.11</v>
      </c>
      <c r="L404" s="47">
        <f t="shared" si="73"/>
        <v>1.4470000000000001</v>
      </c>
      <c r="M404" s="48"/>
      <c r="N404" s="160">
        <v>1.081</v>
      </c>
      <c r="O404" s="160">
        <v>4.4999999999999998E-2</v>
      </c>
      <c r="P404" s="160">
        <v>0.17699999999999999</v>
      </c>
      <c r="Q404" s="47">
        <f t="shared" si="74"/>
        <v>1.3029999999999999</v>
      </c>
      <c r="R404" s="160">
        <v>0</v>
      </c>
      <c r="S404" s="160">
        <v>0</v>
      </c>
      <c r="T404" s="160">
        <v>0.11</v>
      </c>
      <c r="U404" s="47">
        <f t="shared" si="75"/>
        <v>1.413</v>
      </c>
      <c r="V404" s="48"/>
      <c r="W404" s="50">
        <f t="shared" si="76"/>
        <v>4.4403330249768773E-2</v>
      </c>
      <c r="X404" s="50">
        <f t="shared" si="77"/>
        <v>0</v>
      </c>
      <c r="Y404" s="50">
        <f t="shared" si="78"/>
        <v>-7.9096045197740036E-2</v>
      </c>
      <c r="Z404" s="49">
        <f t="shared" si="79"/>
        <v>2.6093630084420592E-2</v>
      </c>
      <c r="AA404" s="50">
        <f t="shared" si="80"/>
        <v>0</v>
      </c>
      <c r="AB404" s="50">
        <f t="shared" si="81"/>
        <v>0</v>
      </c>
      <c r="AC404" s="50">
        <f t="shared" si="82"/>
        <v>0</v>
      </c>
      <c r="AD404" s="49">
        <f t="shared" si="83"/>
        <v>2.4062278839348923E-2</v>
      </c>
    </row>
    <row r="405" spans="2:30" s="2" customFormat="1">
      <c r="B405" s="112">
        <v>301222</v>
      </c>
      <c r="C405" s="112" t="s">
        <v>387</v>
      </c>
      <c r="D405" s="120" t="s">
        <v>502</v>
      </c>
      <c r="E405" s="51">
        <v>1.8660000000000001</v>
      </c>
      <c r="F405" s="51">
        <v>4.4999999999999998E-2</v>
      </c>
      <c r="G405" s="51">
        <v>0.16300000000000001</v>
      </c>
      <c r="H405" s="47">
        <f t="shared" si="72"/>
        <v>2.0739999999999998</v>
      </c>
      <c r="I405" s="54">
        <v>0</v>
      </c>
      <c r="J405" s="54">
        <v>0</v>
      </c>
      <c r="K405" s="55">
        <v>4.2000000000000003E-2</v>
      </c>
      <c r="L405" s="47">
        <f t="shared" si="73"/>
        <v>2.1159999999999997</v>
      </c>
      <c r="M405" s="48"/>
      <c r="N405" s="160">
        <v>1.786</v>
      </c>
      <c r="O405" s="160">
        <v>4.4999999999999998E-2</v>
      </c>
      <c r="P405" s="160">
        <v>0.17699999999999999</v>
      </c>
      <c r="Q405" s="47">
        <f t="shared" si="74"/>
        <v>2.008</v>
      </c>
      <c r="R405" s="160">
        <v>0</v>
      </c>
      <c r="S405" s="160">
        <v>0</v>
      </c>
      <c r="T405" s="160">
        <v>4.4999999999999998E-2</v>
      </c>
      <c r="U405" s="47">
        <f t="shared" si="75"/>
        <v>2.0529999999999999</v>
      </c>
      <c r="V405" s="48"/>
      <c r="W405" s="50">
        <f t="shared" si="76"/>
        <v>4.4792833146696569E-2</v>
      </c>
      <c r="X405" s="50">
        <f t="shared" si="77"/>
        <v>0</v>
      </c>
      <c r="Y405" s="50">
        <f t="shared" si="78"/>
        <v>-7.9096045197740036E-2</v>
      </c>
      <c r="Z405" s="49">
        <f t="shared" si="79"/>
        <v>3.2868525896414258E-2</v>
      </c>
      <c r="AA405" s="50">
        <f t="shared" si="80"/>
        <v>0</v>
      </c>
      <c r="AB405" s="50">
        <f t="shared" si="81"/>
        <v>0</v>
      </c>
      <c r="AC405" s="50">
        <f t="shared" si="82"/>
        <v>-6.6666666666666569E-2</v>
      </c>
      <c r="AD405" s="49">
        <f t="shared" si="83"/>
        <v>3.0686799805163041E-2</v>
      </c>
    </row>
    <row r="406" spans="2:30" s="2" customFormat="1">
      <c r="B406" s="112">
        <v>301230</v>
      </c>
      <c r="C406" s="112" t="s">
        <v>388</v>
      </c>
      <c r="D406" s="120" t="s">
        <v>502</v>
      </c>
      <c r="E406" s="51">
        <v>2.895</v>
      </c>
      <c r="F406" s="51">
        <v>4.4999999999999998E-2</v>
      </c>
      <c r="G406" s="51">
        <v>0.16300000000000001</v>
      </c>
      <c r="H406" s="47">
        <f t="shared" si="72"/>
        <v>3.1029999999999998</v>
      </c>
      <c r="I406" s="54">
        <v>0</v>
      </c>
      <c r="J406" s="54">
        <v>0</v>
      </c>
      <c r="K406" s="55">
        <v>0.114</v>
      </c>
      <c r="L406" s="47">
        <f t="shared" si="73"/>
        <v>3.2169999999999996</v>
      </c>
      <c r="M406" s="48"/>
      <c r="N406" s="160">
        <v>2.7719999999999998</v>
      </c>
      <c r="O406" s="160">
        <v>4.4999999999999998E-2</v>
      </c>
      <c r="P406" s="160">
        <v>0.17699999999999999</v>
      </c>
      <c r="Q406" s="47">
        <f t="shared" si="74"/>
        <v>2.9939999999999998</v>
      </c>
      <c r="R406" s="160">
        <v>0</v>
      </c>
      <c r="S406" s="160">
        <v>0</v>
      </c>
      <c r="T406" s="160">
        <v>0.11600000000000001</v>
      </c>
      <c r="U406" s="47">
        <f t="shared" si="75"/>
        <v>3.11</v>
      </c>
      <c r="V406" s="48"/>
      <c r="W406" s="50">
        <f t="shared" si="76"/>
        <v>4.4372294372294452E-2</v>
      </c>
      <c r="X406" s="50">
        <f t="shared" si="77"/>
        <v>0</v>
      </c>
      <c r="Y406" s="50">
        <f t="shared" si="78"/>
        <v>-7.9096045197740036E-2</v>
      </c>
      <c r="Z406" s="49">
        <f t="shared" si="79"/>
        <v>3.6406145624582498E-2</v>
      </c>
      <c r="AA406" s="50">
        <f t="shared" si="80"/>
        <v>0</v>
      </c>
      <c r="AB406" s="50">
        <f t="shared" si="81"/>
        <v>0</v>
      </c>
      <c r="AC406" s="50">
        <f t="shared" si="82"/>
        <v>-1.7241379310344841E-2</v>
      </c>
      <c r="AD406" s="49">
        <f t="shared" si="83"/>
        <v>3.4405144694533686E-2</v>
      </c>
    </row>
    <row r="407" spans="2:30" s="2" customFormat="1">
      <c r="B407" s="112">
        <v>301232</v>
      </c>
      <c r="C407" s="112" t="s">
        <v>389</v>
      </c>
      <c r="D407" s="120" t="s">
        <v>502</v>
      </c>
      <c r="E407" s="51">
        <v>2.464</v>
      </c>
      <c r="F407" s="51">
        <v>4.4999999999999998E-2</v>
      </c>
      <c r="G407" s="51">
        <v>0.16300000000000001</v>
      </c>
      <c r="H407" s="47">
        <f t="shared" si="72"/>
        <v>2.6719999999999997</v>
      </c>
      <c r="I407" s="54">
        <v>0</v>
      </c>
      <c r="J407" s="54">
        <v>0</v>
      </c>
      <c r="K407" s="55">
        <v>6.7000000000000004E-2</v>
      </c>
      <c r="L407" s="47">
        <f t="shared" si="73"/>
        <v>2.7389999999999999</v>
      </c>
      <c r="M407" s="48"/>
      <c r="N407" s="160">
        <v>2.36</v>
      </c>
      <c r="O407" s="160">
        <v>4.4999999999999998E-2</v>
      </c>
      <c r="P407" s="160">
        <v>0.17699999999999999</v>
      </c>
      <c r="Q407" s="47">
        <f t="shared" si="74"/>
        <v>2.5819999999999999</v>
      </c>
      <c r="R407" s="160">
        <v>0</v>
      </c>
      <c r="S407" s="160">
        <v>0</v>
      </c>
      <c r="T407" s="160">
        <v>6.6000000000000003E-2</v>
      </c>
      <c r="U407" s="47">
        <f t="shared" si="75"/>
        <v>2.6479999999999997</v>
      </c>
      <c r="V407" s="48"/>
      <c r="W407" s="50">
        <f t="shared" si="76"/>
        <v>4.4067796610169532E-2</v>
      </c>
      <c r="X407" s="50">
        <f t="shared" si="77"/>
        <v>0</v>
      </c>
      <c r="Y407" s="50">
        <f t="shared" si="78"/>
        <v>-7.9096045197740036E-2</v>
      </c>
      <c r="Z407" s="49">
        <f t="shared" si="79"/>
        <v>3.4856700232377948E-2</v>
      </c>
      <c r="AA407" s="50">
        <f t="shared" si="80"/>
        <v>0</v>
      </c>
      <c r="AB407" s="50">
        <f t="shared" si="81"/>
        <v>0</v>
      </c>
      <c r="AC407" s="50">
        <f t="shared" si="82"/>
        <v>1.5151515151515164E-2</v>
      </c>
      <c r="AD407" s="49">
        <f t="shared" si="83"/>
        <v>3.4365558912386782E-2</v>
      </c>
    </row>
    <row r="408" spans="2:30" s="2" customFormat="1">
      <c r="B408" s="112">
        <v>301233</v>
      </c>
      <c r="C408" s="112" t="s">
        <v>390</v>
      </c>
      <c r="D408" s="120" t="s">
        <v>502</v>
      </c>
      <c r="E408" s="51">
        <v>2.2509999999999999</v>
      </c>
      <c r="F408" s="51">
        <v>4.4999999999999998E-2</v>
      </c>
      <c r="G408" s="51">
        <v>0.16300000000000001</v>
      </c>
      <c r="H408" s="47">
        <f t="shared" si="72"/>
        <v>2.4589999999999996</v>
      </c>
      <c r="I408" s="54">
        <v>0</v>
      </c>
      <c r="J408" s="54">
        <v>0</v>
      </c>
      <c r="K408" s="55">
        <v>0.124</v>
      </c>
      <c r="L408" s="47">
        <f t="shared" si="73"/>
        <v>2.5829999999999997</v>
      </c>
      <c r="M408" s="48"/>
      <c r="N408" s="160">
        <v>2.1549999999999998</v>
      </c>
      <c r="O408" s="160">
        <v>4.4999999999999998E-2</v>
      </c>
      <c r="P408" s="160">
        <v>0.17699999999999999</v>
      </c>
      <c r="Q408" s="47">
        <f t="shared" si="74"/>
        <v>2.3769999999999998</v>
      </c>
      <c r="R408" s="160">
        <v>0</v>
      </c>
      <c r="S408" s="160">
        <v>0</v>
      </c>
      <c r="T408" s="160">
        <v>0.121</v>
      </c>
      <c r="U408" s="47">
        <f t="shared" si="75"/>
        <v>2.4979999999999998</v>
      </c>
      <c r="V408" s="48"/>
      <c r="W408" s="50">
        <f t="shared" si="76"/>
        <v>4.4547563805104454E-2</v>
      </c>
      <c r="X408" s="50">
        <f t="shared" si="77"/>
        <v>0</v>
      </c>
      <c r="Y408" s="50">
        <f t="shared" si="78"/>
        <v>-7.9096045197740036E-2</v>
      </c>
      <c r="Z408" s="49">
        <f t="shared" si="79"/>
        <v>3.4497265460664644E-2</v>
      </c>
      <c r="AA408" s="50">
        <f t="shared" si="80"/>
        <v>0</v>
      </c>
      <c r="AB408" s="50">
        <f t="shared" si="81"/>
        <v>0</v>
      </c>
      <c r="AC408" s="50">
        <f t="shared" si="82"/>
        <v>2.4793388429752088E-2</v>
      </c>
      <c r="AD408" s="49">
        <f t="shared" si="83"/>
        <v>3.4027221777421929E-2</v>
      </c>
    </row>
    <row r="409" spans="2:30" s="2" customFormat="1">
      <c r="B409" s="112">
        <v>301234</v>
      </c>
      <c r="C409" s="112" t="s">
        <v>391</v>
      </c>
      <c r="D409" s="120" t="s">
        <v>502</v>
      </c>
      <c r="E409" s="51">
        <v>2.69</v>
      </c>
      <c r="F409" s="51">
        <v>4.4999999999999998E-2</v>
      </c>
      <c r="G409" s="51">
        <v>0.16300000000000001</v>
      </c>
      <c r="H409" s="47">
        <f t="shared" si="72"/>
        <v>2.8979999999999997</v>
      </c>
      <c r="I409" s="54">
        <v>0</v>
      </c>
      <c r="J409" s="54">
        <v>0</v>
      </c>
      <c r="K409" s="55">
        <v>6.9000000000000006E-2</v>
      </c>
      <c r="L409" s="47">
        <f t="shared" si="73"/>
        <v>2.9669999999999996</v>
      </c>
      <c r="M409" s="48"/>
      <c r="N409" s="160">
        <v>2.5750000000000002</v>
      </c>
      <c r="O409" s="160">
        <v>4.4999999999999998E-2</v>
      </c>
      <c r="P409" s="160">
        <v>0.17699999999999999</v>
      </c>
      <c r="Q409" s="47">
        <f t="shared" si="74"/>
        <v>2.7970000000000002</v>
      </c>
      <c r="R409" s="160">
        <v>0</v>
      </c>
      <c r="S409" s="160">
        <v>0</v>
      </c>
      <c r="T409" s="160">
        <v>6.7000000000000004E-2</v>
      </c>
      <c r="U409" s="47">
        <f t="shared" si="75"/>
        <v>2.8640000000000003</v>
      </c>
      <c r="V409" s="48"/>
      <c r="W409" s="50">
        <f t="shared" si="76"/>
        <v>4.4660194174757188E-2</v>
      </c>
      <c r="X409" s="50">
        <f t="shared" si="77"/>
        <v>0</v>
      </c>
      <c r="Y409" s="50">
        <f t="shared" si="78"/>
        <v>-7.9096045197740036E-2</v>
      </c>
      <c r="Z409" s="49">
        <f t="shared" si="79"/>
        <v>3.6110117983553638E-2</v>
      </c>
      <c r="AA409" s="50">
        <f t="shared" si="80"/>
        <v>0</v>
      </c>
      <c r="AB409" s="50">
        <f t="shared" si="81"/>
        <v>0</v>
      </c>
      <c r="AC409" s="50">
        <f t="shared" si="82"/>
        <v>2.985074626865674E-2</v>
      </c>
      <c r="AD409" s="49">
        <f t="shared" si="83"/>
        <v>3.5963687150837746E-2</v>
      </c>
    </row>
    <row r="410" spans="2:30" s="2" customFormat="1">
      <c r="B410" s="112">
        <v>301235</v>
      </c>
      <c r="C410" s="112" t="s">
        <v>392</v>
      </c>
      <c r="D410" s="120" t="s">
        <v>502</v>
      </c>
      <c r="E410" s="51">
        <v>2.1030000000000002</v>
      </c>
      <c r="F410" s="51">
        <v>4.4999999999999998E-2</v>
      </c>
      <c r="G410" s="51">
        <v>0.16300000000000001</v>
      </c>
      <c r="H410" s="47">
        <f t="shared" si="72"/>
        <v>2.3109999999999999</v>
      </c>
      <c r="I410" s="54">
        <v>0</v>
      </c>
      <c r="J410" s="54">
        <v>0</v>
      </c>
      <c r="K410" s="55">
        <v>0.187</v>
      </c>
      <c r="L410" s="47">
        <f t="shared" si="73"/>
        <v>2.4979999999999998</v>
      </c>
      <c r="M410" s="48"/>
      <c r="N410" s="160">
        <v>2.0129999999999999</v>
      </c>
      <c r="O410" s="160">
        <v>4.4999999999999998E-2</v>
      </c>
      <c r="P410" s="160">
        <v>0.17699999999999999</v>
      </c>
      <c r="Q410" s="47">
        <f t="shared" si="74"/>
        <v>2.2349999999999999</v>
      </c>
      <c r="R410" s="160">
        <v>0</v>
      </c>
      <c r="S410" s="160">
        <v>0</v>
      </c>
      <c r="T410" s="160">
        <v>0.18</v>
      </c>
      <c r="U410" s="47">
        <f t="shared" si="75"/>
        <v>2.415</v>
      </c>
      <c r="V410" s="48"/>
      <c r="W410" s="50">
        <f t="shared" si="76"/>
        <v>4.4709388971684208E-2</v>
      </c>
      <c r="X410" s="50">
        <f t="shared" si="77"/>
        <v>0</v>
      </c>
      <c r="Y410" s="50">
        <f t="shared" si="78"/>
        <v>-7.9096045197740036E-2</v>
      </c>
      <c r="Z410" s="49">
        <f t="shared" si="79"/>
        <v>3.4004474272930678E-2</v>
      </c>
      <c r="AA410" s="50">
        <f t="shared" si="80"/>
        <v>0</v>
      </c>
      <c r="AB410" s="50">
        <f t="shared" si="81"/>
        <v>0</v>
      </c>
      <c r="AC410" s="50">
        <f t="shared" si="82"/>
        <v>3.8888888888888924E-2</v>
      </c>
      <c r="AD410" s="49">
        <f t="shared" si="83"/>
        <v>3.4368530020703829E-2</v>
      </c>
    </row>
    <row r="411" spans="2:30" s="2" customFormat="1">
      <c r="B411" s="112">
        <v>301238</v>
      </c>
      <c r="C411" s="112" t="s">
        <v>393</v>
      </c>
      <c r="D411" s="120" t="s">
        <v>502</v>
      </c>
      <c r="E411" s="51">
        <v>2.0270000000000001</v>
      </c>
      <c r="F411" s="51">
        <v>4.4999999999999998E-2</v>
      </c>
      <c r="G411" s="51">
        <v>0.16300000000000001</v>
      </c>
      <c r="H411" s="47">
        <f t="shared" si="72"/>
        <v>2.2349999999999999</v>
      </c>
      <c r="I411" s="54">
        <v>0</v>
      </c>
      <c r="J411" s="54">
        <v>0</v>
      </c>
      <c r="K411" s="55">
        <v>9.0999999999999998E-2</v>
      </c>
      <c r="L411" s="47">
        <f t="shared" si="73"/>
        <v>2.3260000000000001</v>
      </c>
      <c r="M411" s="48"/>
      <c r="N411" s="160">
        <v>1.9410000000000001</v>
      </c>
      <c r="O411" s="160">
        <v>4.4999999999999998E-2</v>
      </c>
      <c r="P411" s="160">
        <v>0.17699999999999999</v>
      </c>
      <c r="Q411" s="47">
        <f t="shared" si="74"/>
        <v>2.1629999999999998</v>
      </c>
      <c r="R411" s="160">
        <v>0</v>
      </c>
      <c r="S411" s="160">
        <v>0</v>
      </c>
      <c r="T411" s="160">
        <v>8.8999999999999996E-2</v>
      </c>
      <c r="U411" s="47">
        <f t="shared" si="75"/>
        <v>2.2519999999999998</v>
      </c>
      <c r="V411" s="48"/>
      <c r="W411" s="50">
        <f t="shared" si="76"/>
        <v>4.4307058217413743E-2</v>
      </c>
      <c r="X411" s="50">
        <f t="shared" si="77"/>
        <v>0</v>
      </c>
      <c r="Y411" s="50">
        <f t="shared" si="78"/>
        <v>-7.9096045197740036E-2</v>
      </c>
      <c r="Z411" s="49">
        <f t="shared" si="79"/>
        <v>3.3287101248266331E-2</v>
      </c>
      <c r="AA411" s="50">
        <f t="shared" si="80"/>
        <v>0</v>
      </c>
      <c r="AB411" s="50">
        <f t="shared" si="81"/>
        <v>0</v>
      </c>
      <c r="AC411" s="50">
        <f t="shared" si="82"/>
        <v>2.2471910112359571E-2</v>
      </c>
      <c r="AD411" s="49">
        <f t="shared" si="83"/>
        <v>3.2859680284191964E-2</v>
      </c>
    </row>
    <row r="412" spans="2:30" s="2" customFormat="1">
      <c r="B412" s="112">
        <v>301239</v>
      </c>
      <c r="C412" s="112" t="s">
        <v>394</v>
      </c>
      <c r="D412" s="120" t="s">
        <v>502</v>
      </c>
      <c r="E412" s="51">
        <v>2.0529999999999999</v>
      </c>
      <c r="F412" s="51">
        <v>4.4999999999999998E-2</v>
      </c>
      <c r="G412" s="51">
        <v>0.16300000000000001</v>
      </c>
      <c r="H412" s="47">
        <f t="shared" si="72"/>
        <v>2.2609999999999997</v>
      </c>
      <c r="I412" s="54">
        <v>0</v>
      </c>
      <c r="J412" s="54">
        <v>0</v>
      </c>
      <c r="K412" s="55">
        <v>0.113</v>
      </c>
      <c r="L412" s="47">
        <f t="shared" si="73"/>
        <v>2.3739999999999997</v>
      </c>
      <c r="M412" s="48"/>
      <c r="N412" s="160">
        <v>1.966</v>
      </c>
      <c r="O412" s="160">
        <v>4.4999999999999998E-2</v>
      </c>
      <c r="P412" s="160">
        <v>0.17699999999999999</v>
      </c>
      <c r="Q412" s="47">
        <f t="shared" si="74"/>
        <v>2.1880000000000002</v>
      </c>
      <c r="R412" s="160">
        <v>0</v>
      </c>
      <c r="S412" s="160">
        <v>0</v>
      </c>
      <c r="T412" s="160">
        <v>0.113</v>
      </c>
      <c r="U412" s="47">
        <f t="shared" si="75"/>
        <v>2.3010000000000002</v>
      </c>
      <c r="V412" s="48"/>
      <c r="W412" s="50">
        <f t="shared" si="76"/>
        <v>4.4252288911495408E-2</v>
      </c>
      <c r="X412" s="50">
        <f t="shared" si="77"/>
        <v>0</v>
      </c>
      <c r="Y412" s="50">
        <f t="shared" si="78"/>
        <v>-7.9096045197740036E-2</v>
      </c>
      <c r="Z412" s="49">
        <f t="shared" si="79"/>
        <v>3.3363802559414762E-2</v>
      </c>
      <c r="AA412" s="50">
        <f t="shared" si="80"/>
        <v>0</v>
      </c>
      <c r="AB412" s="50">
        <f t="shared" si="81"/>
        <v>0</v>
      </c>
      <c r="AC412" s="50">
        <f t="shared" si="82"/>
        <v>0</v>
      </c>
      <c r="AD412" s="49">
        <f t="shared" si="83"/>
        <v>3.1725336810082355E-2</v>
      </c>
    </row>
    <row r="413" spans="2:30" s="2" customFormat="1">
      <c r="B413" s="112">
        <v>301240</v>
      </c>
      <c r="C413" s="112" t="s">
        <v>395</v>
      </c>
      <c r="D413" s="120" t="s">
        <v>502</v>
      </c>
      <c r="E413" s="51">
        <v>2.4649999999999999</v>
      </c>
      <c r="F413" s="51">
        <v>4.4999999999999998E-2</v>
      </c>
      <c r="G413" s="51">
        <v>0.16300000000000001</v>
      </c>
      <c r="H413" s="47">
        <f t="shared" si="72"/>
        <v>2.6729999999999996</v>
      </c>
      <c r="I413" s="54">
        <v>0</v>
      </c>
      <c r="J413" s="54">
        <v>0</v>
      </c>
      <c r="K413" s="55">
        <v>0.126</v>
      </c>
      <c r="L413" s="47">
        <f t="shared" si="73"/>
        <v>2.7989999999999995</v>
      </c>
      <c r="M413" s="48"/>
      <c r="N413" s="160">
        <v>2.36</v>
      </c>
      <c r="O413" s="160">
        <v>4.4999999999999998E-2</v>
      </c>
      <c r="P413" s="160">
        <v>0.17699999999999999</v>
      </c>
      <c r="Q413" s="47">
        <f t="shared" si="74"/>
        <v>2.5819999999999999</v>
      </c>
      <c r="R413" s="160">
        <v>0</v>
      </c>
      <c r="S413" s="160">
        <v>0</v>
      </c>
      <c r="T413" s="160">
        <v>0.124</v>
      </c>
      <c r="U413" s="47">
        <f t="shared" si="75"/>
        <v>2.706</v>
      </c>
      <c r="V413" s="48"/>
      <c r="W413" s="50">
        <f t="shared" si="76"/>
        <v>4.4491525423728806E-2</v>
      </c>
      <c r="X413" s="50">
        <f t="shared" si="77"/>
        <v>0</v>
      </c>
      <c r="Y413" s="50">
        <f t="shared" si="78"/>
        <v>-7.9096045197740036E-2</v>
      </c>
      <c r="Z413" s="49">
        <f t="shared" si="79"/>
        <v>3.5243996901626551E-2</v>
      </c>
      <c r="AA413" s="50">
        <f t="shared" si="80"/>
        <v>0</v>
      </c>
      <c r="AB413" s="50">
        <f t="shared" si="81"/>
        <v>0</v>
      </c>
      <c r="AC413" s="50">
        <f t="shared" si="82"/>
        <v>1.612903225806453E-2</v>
      </c>
      <c r="AD413" s="49">
        <f t="shared" si="83"/>
        <v>3.4368070953436636E-2</v>
      </c>
    </row>
    <row r="414" spans="2:30" s="2" customFormat="1">
      <c r="B414" s="112">
        <v>301241</v>
      </c>
      <c r="C414" s="112" t="s">
        <v>396</v>
      </c>
      <c r="D414" s="120" t="s">
        <v>502</v>
      </c>
      <c r="E414" s="51">
        <v>2.4780000000000002</v>
      </c>
      <c r="F414" s="51">
        <v>4.4999999999999998E-2</v>
      </c>
      <c r="G414" s="51">
        <v>0.16300000000000001</v>
      </c>
      <c r="H414" s="47">
        <f t="shared" si="72"/>
        <v>2.6859999999999999</v>
      </c>
      <c r="I414" s="54">
        <v>0</v>
      </c>
      <c r="J414" s="54">
        <v>0</v>
      </c>
      <c r="K414" s="55">
        <v>7.3999999999999996E-2</v>
      </c>
      <c r="L414" s="47">
        <f t="shared" si="73"/>
        <v>2.76</v>
      </c>
      <c r="M414" s="48"/>
      <c r="N414" s="160">
        <v>2.3730000000000002</v>
      </c>
      <c r="O414" s="160">
        <v>4.4999999999999998E-2</v>
      </c>
      <c r="P414" s="160">
        <v>0.17699999999999999</v>
      </c>
      <c r="Q414" s="47">
        <f t="shared" si="74"/>
        <v>2.5950000000000002</v>
      </c>
      <c r="R414" s="160">
        <v>0</v>
      </c>
      <c r="S414" s="160">
        <v>0</v>
      </c>
      <c r="T414" s="160">
        <v>7.2999999999999995E-2</v>
      </c>
      <c r="U414" s="47">
        <f t="shared" si="75"/>
        <v>2.6680000000000001</v>
      </c>
      <c r="V414" s="48"/>
      <c r="W414" s="50">
        <f t="shared" si="76"/>
        <v>4.4247787610619455E-2</v>
      </c>
      <c r="X414" s="50">
        <f t="shared" si="77"/>
        <v>0</v>
      </c>
      <c r="Y414" s="50">
        <f t="shared" si="78"/>
        <v>-7.9096045197740036E-2</v>
      </c>
      <c r="Z414" s="49">
        <f t="shared" si="79"/>
        <v>3.5067437379576009E-2</v>
      </c>
      <c r="AA414" s="50">
        <f t="shared" si="80"/>
        <v>0</v>
      </c>
      <c r="AB414" s="50">
        <f t="shared" si="81"/>
        <v>0</v>
      </c>
      <c r="AC414" s="50">
        <f t="shared" si="82"/>
        <v>1.3698630136986314E-2</v>
      </c>
      <c r="AD414" s="49">
        <f t="shared" si="83"/>
        <v>3.4482758620689516E-2</v>
      </c>
    </row>
    <row r="415" spans="2:30" s="2" customFormat="1">
      <c r="B415" s="112">
        <v>301242</v>
      </c>
      <c r="C415" s="112" t="s">
        <v>397</v>
      </c>
      <c r="D415" s="120" t="s">
        <v>502</v>
      </c>
      <c r="E415" s="51">
        <v>2.3370000000000002</v>
      </c>
      <c r="F415" s="51">
        <v>4.4999999999999998E-2</v>
      </c>
      <c r="G415" s="51">
        <v>0.16300000000000001</v>
      </c>
      <c r="H415" s="47">
        <f t="shared" si="72"/>
        <v>2.5449999999999999</v>
      </c>
      <c r="I415" s="54">
        <v>0</v>
      </c>
      <c r="J415" s="54">
        <v>0</v>
      </c>
      <c r="K415" s="55">
        <v>0.13</v>
      </c>
      <c r="L415" s="47">
        <f t="shared" si="73"/>
        <v>2.6749999999999998</v>
      </c>
      <c r="M415" s="48"/>
      <c r="N415" s="160">
        <v>2.238</v>
      </c>
      <c r="O415" s="160">
        <v>4.4999999999999998E-2</v>
      </c>
      <c r="P415" s="160">
        <v>0.17699999999999999</v>
      </c>
      <c r="Q415" s="47">
        <f t="shared" si="74"/>
        <v>2.46</v>
      </c>
      <c r="R415" s="160">
        <v>0</v>
      </c>
      <c r="S415" s="160">
        <v>0</v>
      </c>
      <c r="T415" s="160">
        <v>0.129</v>
      </c>
      <c r="U415" s="47">
        <f t="shared" si="75"/>
        <v>2.589</v>
      </c>
      <c r="V415" s="48"/>
      <c r="W415" s="50">
        <f t="shared" si="76"/>
        <v>4.4235924932975963E-2</v>
      </c>
      <c r="X415" s="50">
        <f t="shared" si="77"/>
        <v>0</v>
      </c>
      <c r="Y415" s="50">
        <f t="shared" si="78"/>
        <v>-7.9096045197740036E-2</v>
      </c>
      <c r="Z415" s="49">
        <f t="shared" si="79"/>
        <v>3.4552845528455271E-2</v>
      </c>
      <c r="AA415" s="50">
        <f t="shared" si="80"/>
        <v>0</v>
      </c>
      <c r="AB415" s="50">
        <f t="shared" si="81"/>
        <v>0</v>
      </c>
      <c r="AC415" s="50">
        <f t="shared" si="82"/>
        <v>7.7519379844961309E-3</v>
      </c>
      <c r="AD415" s="49">
        <f t="shared" si="83"/>
        <v>3.3217458478176844E-2</v>
      </c>
    </row>
    <row r="416" spans="2:30" s="2" customFormat="1">
      <c r="B416" s="112">
        <v>301243</v>
      </c>
      <c r="C416" s="112" t="s">
        <v>398</v>
      </c>
      <c r="D416" s="120" t="s">
        <v>502</v>
      </c>
      <c r="E416" s="51">
        <v>2.4820000000000002</v>
      </c>
      <c r="F416" s="51">
        <v>4.4999999999999998E-2</v>
      </c>
      <c r="G416" s="51">
        <v>0.16300000000000001</v>
      </c>
      <c r="H416" s="47">
        <f t="shared" si="72"/>
        <v>2.69</v>
      </c>
      <c r="I416" s="54">
        <v>0</v>
      </c>
      <c r="J416" s="54">
        <v>0</v>
      </c>
      <c r="K416" s="55">
        <v>0.14099999999999999</v>
      </c>
      <c r="L416" s="47">
        <f t="shared" si="73"/>
        <v>2.831</v>
      </c>
      <c r="M416" s="48"/>
      <c r="N416" s="160">
        <v>2.3759999999999999</v>
      </c>
      <c r="O416" s="160">
        <v>4.4999999999999998E-2</v>
      </c>
      <c r="P416" s="160">
        <v>0.17699999999999999</v>
      </c>
      <c r="Q416" s="47">
        <f t="shared" si="74"/>
        <v>2.5979999999999999</v>
      </c>
      <c r="R416" s="160">
        <v>0</v>
      </c>
      <c r="S416" s="160">
        <v>0</v>
      </c>
      <c r="T416" s="160">
        <v>0.14000000000000001</v>
      </c>
      <c r="U416" s="47">
        <f t="shared" si="75"/>
        <v>2.738</v>
      </c>
      <c r="V416" s="48"/>
      <c r="W416" s="50">
        <f t="shared" si="76"/>
        <v>4.461279461279475E-2</v>
      </c>
      <c r="X416" s="50">
        <f t="shared" si="77"/>
        <v>0</v>
      </c>
      <c r="Y416" s="50">
        <f t="shared" si="78"/>
        <v>-7.9096045197740036E-2</v>
      </c>
      <c r="Z416" s="49">
        <f t="shared" si="79"/>
        <v>3.5411855273287177E-2</v>
      </c>
      <c r="AA416" s="50">
        <f t="shared" si="80"/>
        <v>0</v>
      </c>
      <c r="AB416" s="50">
        <f t="shared" si="81"/>
        <v>0</v>
      </c>
      <c r="AC416" s="50">
        <f t="shared" si="82"/>
        <v>7.1428571428569501E-3</v>
      </c>
      <c r="AD416" s="49">
        <f t="shared" si="83"/>
        <v>3.3966398831263685E-2</v>
      </c>
    </row>
    <row r="417" spans="2:30" s="2" customFormat="1">
      <c r="B417" s="112">
        <v>301244</v>
      </c>
      <c r="C417" s="112" t="s">
        <v>399</v>
      </c>
      <c r="D417" s="120" t="s">
        <v>502</v>
      </c>
      <c r="E417" s="51">
        <v>2.1629999999999998</v>
      </c>
      <c r="F417" s="51">
        <v>4.4999999999999998E-2</v>
      </c>
      <c r="G417" s="51">
        <v>0.16300000000000001</v>
      </c>
      <c r="H417" s="47">
        <f t="shared" si="72"/>
        <v>2.3709999999999996</v>
      </c>
      <c r="I417" s="54">
        <v>0</v>
      </c>
      <c r="J417" s="54">
        <v>0</v>
      </c>
      <c r="K417" s="55">
        <v>6.2E-2</v>
      </c>
      <c r="L417" s="47">
        <f t="shared" si="73"/>
        <v>2.4329999999999994</v>
      </c>
      <c r="M417" s="48"/>
      <c r="N417" s="160">
        <v>2.0710000000000002</v>
      </c>
      <c r="O417" s="160">
        <v>4.4999999999999998E-2</v>
      </c>
      <c r="P417" s="160">
        <v>0.17699999999999999</v>
      </c>
      <c r="Q417" s="47">
        <f t="shared" si="74"/>
        <v>2.2930000000000001</v>
      </c>
      <c r="R417" s="160">
        <v>0</v>
      </c>
      <c r="S417" s="160">
        <v>0</v>
      </c>
      <c r="T417" s="160">
        <v>6.0999999999999999E-2</v>
      </c>
      <c r="U417" s="47">
        <f t="shared" si="75"/>
        <v>2.3540000000000001</v>
      </c>
      <c r="V417" s="48"/>
      <c r="W417" s="50">
        <f t="shared" si="76"/>
        <v>4.442298406566858E-2</v>
      </c>
      <c r="X417" s="50">
        <f t="shared" si="77"/>
        <v>0</v>
      </c>
      <c r="Y417" s="50">
        <f t="shared" si="78"/>
        <v>-7.9096045197740036E-2</v>
      </c>
      <c r="Z417" s="49">
        <f t="shared" si="79"/>
        <v>3.4016572176188135E-2</v>
      </c>
      <c r="AA417" s="50">
        <f t="shared" si="80"/>
        <v>0</v>
      </c>
      <c r="AB417" s="50">
        <f t="shared" si="81"/>
        <v>0</v>
      </c>
      <c r="AC417" s="50">
        <f t="shared" si="82"/>
        <v>1.6393442622950834E-2</v>
      </c>
      <c r="AD417" s="49">
        <f t="shared" si="83"/>
        <v>3.3559898045879055E-2</v>
      </c>
    </row>
    <row r="418" spans="2:30" s="2" customFormat="1">
      <c r="B418" s="112">
        <v>301245</v>
      </c>
      <c r="C418" s="112" t="s">
        <v>400</v>
      </c>
      <c r="D418" s="120" t="s">
        <v>502</v>
      </c>
      <c r="E418" s="51">
        <v>2.161</v>
      </c>
      <c r="F418" s="51">
        <v>4.4999999999999998E-2</v>
      </c>
      <c r="G418" s="51">
        <v>0.16300000000000001</v>
      </c>
      <c r="H418" s="47">
        <f t="shared" si="72"/>
        <v>2.3689999999999998</v>
      </c>
      <c r="I418" s="54">
        <v>0</v>
      </c>
      <c r="J418" s="54">
        <v>0</v>
      </c>
      <c r="K418" s="55">
        <v>9.6000000000000002E-2</v>
      </c>
      <c r="L418" s="47">
        <f t="shared" si="73"/>
        <v>2.4649999999999999</v>
      </c>
      <c r="M418" s="48"/>
      <c r="N418" s="160">
        <v>2.069</v>
      </c>
      <c r="O418" s="160">
        <v>4.4999999999999998E-2</v>
      </c>
      <c r="P418" s="160">
        <v>0.17699999999999999</v>
      </c>
      <c r="Q418" s="47">
        <f t="shared" si="74"/>
        <v>2.2909999999999999</v>
      </c>
      <c r="R418" s="160">
        <v>0</v>
      </c>
      <c r="S418" s="160">
        <v>0</v>
      </c>
      <c r="T418" s="160">
        <v>9.4E-2</v>
      </c>
      <c r="U418" s="47">
        <f t="shared" si="75"/>
        <v>2.3849999999999998</v>
      </c>
      <c r="V418" s="48"/>
      <c r="W418" s="50">
        <f t="shared" si="76"/>
        <v>4.4465925567907245E-2</v>
      </c>
      <c r="X418" s="50">
        <f t="shared" si="77"/>
        <v>0</v>
      </c>
      <c r="Y418" s="50">
        <f t="shared" si="78"/>
        <v>-7.9096045197740036E-2</v>
      </c>
      <c r="Z418" s="49">
        <f t="shared" si="79"/>
        <v>3.4046268005237822E-2</v>
      </c>
      <c r="AA418" s="50">
        <f t="shared" si="80"/>
        <v>0</v>
      </c>
      <c r="AB418" s="50">
        <f t="shared" si="81"/>
        <v>0</v>
      </c>
      <c r="AC418" s="50">
        <f t="shared" si="82"/>
        <v>2.1276595744680871E-2</v>
      </c>
      <c r="AD418" s="49">
        <f t="shared" si="83"/>
        <v>3.3542976939203384E-2</v>
      </c>
    </row>
    <row r="419" spans="2:30" s="2" customFormat="1">
      <c r="B419" s="112">
        <v>301246</v>
      </c>
      <c r="C419" s="112" t="s">
        <v>401</v>
      </c>
      <c r="D419" s="120" t="s">
        <v>502</v>
      </c>
      <c r="E419" s="51">
        <v>0.25600000000000001</v>
      </c>
      <c r="F419" s="51">
        <v>4.4999999999999998E-2</v>
      </c>
      <c r="G419" s="51">
        <v>0.16300000000000001</v>
      </c>
      <c r="H419" s="47">
        <f t="shared" si="72"/>
        <v>0.46399999999999997</v>
      </c>
      <c r="I419" s="54">
        <v>0</v>
      </c>
      <c r="J419" s="54">
        <v>0</v>
      </c>
      <c r="K419" s="55">
        <v>0.158</v>
      </c>
      <c r="L419" s="47">
        <f t="shared" si="73"/>
        <v>0.622</v>
      </c>
      <c r="M419" s="48"/>
      <c r="N419" s="160">
        <v>0.245</v>
      </c>
      <c r="O419" s="160">
        <v>4.4999999999999998E-2</v>
      </c>
      <c r="P419" s="160">
        <v>0.17699999999999999</v>
      </c>
      <c r="Q419" s="47">
        <f t="shared" si="74"/>
        <v>0.46699999999999997</v>
      </c>
      <c r="R419" s="160">
        <v>0</v>
      </c>
      <c r="S419" s="160">
        <v>0</v>
      </c>
      <c r="T419" s="160">
        <v>0.159</v>
      </c>
      <c r="U419" s="47">
        <f t="shared" si="75"/>
        <v>0.626</v>
      </c>
      <c r="V419" s="48"/>
      <c r="W419" s="50">
        <f t="shared" si="76"/>
        <v>4.4897959183673508E-2</v>
      </c>
      <c r="X419" s="50">
        <f t="shared" si="77"/>
        <v>0</v>
      </c>
      <c r="Y419" s="50">
        <f t="shared" si="78"/>
        <v>-7.9096045197740036E-2</v>
      </c>
      <c r="Z419" s="49">
        <f t="shared" si="79"/>
        <v>-6.423982869379021E-3</v>
      </c>
      <c r="AA419" s="50">
        <f t="shared" si="80"/>
        <v>0</v>
      </c>
      <c r="AB419" s="50">
        <f t="shared" si="81"/>
        <v>0</v>
      </c>
      <c r="AC419" s="50">
        <f t="shared" si="82"/>
        <v>-6.2893081761006345E-3</v>
      </c>
      <c r="AD419" s="49">
        <f t="shared" si="83"/>
        <v>-6.3897763578274818E-3</v>
      </c>
    </row>
    <row r="420" spans="2:30" s="2" customFormat="1">
      <c r="B420" s="112">
        <v>301248</v>
      </c>
      <c r="C420" s="112" t="s">
        <v>402</v>
      </c>
      <c r="D420" s="120" t="s">
        <v>502</v>
      </c>
      <c r="E420" s="51">
        <v>0.78600000000000003</v>
      </c>
      <c r="F420" s="51">
        <v>4.4999999999999998E-2</v>
      </c>
      <c r="G420" s="51">
        <v>0.16300000000000001</v>
      </c>
      <c r="H420" s="47">
        <f t="shared" si="72"/>
        <v>0.99400000000000011</v>
      </c>
      <c r="I420" s="54">
        <v>0</v>
      </c>
      <c r="J420" s="54">
        <v>0</v>
      </c>
      <c r="K420" s="55">
        <v>9.0999999999999998E-2</v>
      </c>
      <c r="L420" s="47">
        <f t="shared" si="73"/>
        <v>1.0850000000000002</v>
      </c>
      <c r="M420" s="48"/>
      <c r="N420" s="160">
        <v>0.752</v>
      </c>
      <c r="O420" s="160">
        <v>4.4999999999999998E-2</v>
      </c>
      <c r="P420" s="160">
        <v>0.17699999999999999</v>
      </c>
      <c r="Q420" s="47">
        <f t="shared" si="74"/>
        <v>0.97399999999999998</v>
      </c>
      <c r="R420" s="160">
        <v>0</v>
      </c>
      <c r="S420" s="160">
        <v>0</v>
      </c>
      <c r="T420" s="160">
        <v>8.8999999999999996E-2</v>
      </c>
      <c r="U420" s="47">
        <f t="shared" si="75"/>
        <v>1.0629999999999999</v>
      </c>
      <c r="V420" s="48"/>
      <c r="W420" s="50">
        <f t="shared" si="76"/>
        <v>4.5212765957446846E-2</v>
      </c>
      <c r="X420" s="50">
        <f t="shared" si="77"/>
        <v>0</v>
      </c>
      <c r="Y420" s="50">
        <f t="shared" si="78"/>
        <v>-7.9096045197740036E-2</v>
      </c>
      <c r="Z420" s="49">
        <f t="shared" si="79"/>
        <v>2.0533880903490894E-2</v>
      </c>
      <c r="AA420" s="50">
        <f t="shared" si="80"/>
        <v>0</v>
      </c>
      <c r="AB420" s="50">
        <f t="shared" si="81"/>
        <v>0</v>
      </c>
      <c r="AC420" s="50">
        <f t="shared" si="82"/>
        <v>2.2471910112359571E-2</v>
      </c>
      <c r="AD420" s="49">
        <f t="shared" si="83"/>
        <v>2.0696142991533623E-2</v>
      </c>
    </row>
    <row r="421" spans="2:30" s="2" customFormat="1">
      <c r="B421" s="112">
        <v>301249</v>
      </c>
      <c r="C421" s="112" t="s">
        <v>403</v>
      </c>
      <c r="D421" s="120" t="s">
        <v>502</v>
      </c>
      <c r="E421" s="51">
        <v>1.2430000000000001</v>
      </c>
      <c r="F421" s="51">
        <v>4.4999999999999998E-2</v>
      </c>
      <c r="G421" s="51">
        <v>0.16300000000000001</v>
      </c>
      <c r="H421" s="47">
        <f t="shared" si="72"/>
        <v>1.4510000000000001</v>
      </c>
      <c r="I421" s="54">
        <v>0</v>
      </c>
      <c r="J421" s="54">
        <v>0</v>
      </c>
      <c r="K421" s="55">
        <v>0.13900000000000001</v>
      </c>
      <c r="L421" s="47">
        <f t="shared" si="73"/>
        <v>1.59</v>
      </c>
      <c r="M421" s="48"/>
      <c r="N421" s="160">
        <v>1.19</v>
      </c>
      <c r="O421" s="160">
        <v>4.4999999999999998E-2</v>
      </c>
      <c r="P421" s="160">
        <v>0.17699999999999999</v>
      </c>
      <c r="Q421" s="47">
        <f t="shared" si="74"/>
        <v>1.4119999999999999</v>
      </c>
      <c r="R421" s="160">
        <v>0</v>
      </c>
      <c r="S421" s="160">
        <v>0</v>
      </c>
      <c r="T421" s="160">
        <v>0.13800000000000001</v>
      </c>
      <c r="U421" s="47">
        <f t="shared" si="75"/>
        <v>1.5499999999999998</v>
      </c>
      <c r="V421" s="48"/>
      <c r="W421" s="50">
        <f t="shared" si="76"/>
        <v>4.4537815126050553E-2</v>
      </c>
      <c r="X421" s="50">
        <f t="shared" si="77"/>
        <v>0</v>
      </c>
      <c r="Y421" s="50">
        <f t="shared" si="78"/>
        <v>-7.9096045197740036E-2</v>
      </c>
      <c r="Z421" s="49">
        <f t="shared" si="79"/>
        <v>2.7620396600566678E-2</v>
      </c>
      <c r="AA421" s="50">
        <f t="shared" si="80"/>
        <v>0</v>
      </c>
      <c r="AB421" s="50">
        <f t="shared" si="81"/>
        <v>0</v>
      </c>
      <c r="AC421" s="50">
        <f t="shared" si="82"/>
        <v>7.2463768115942091E-3</v>
      </c>
      <c r="AD421" s="49">
        <f t="shared" si="83"/>
        <v>2.5806451612903396E-2</v>
      </c>
    </row>
    <row r="422" spans="2:30" s="2" customFormat="1">
      <c r="B422" s="112">
        <v>301250</v>
      </c>
      <c r="C422" s="112" t="s">
        <v>404</v>
      </c>
      <c r="D422" s="120" t="s">
        <v>502</v>
      </c>
      <c r="E422" s="51">
        <v>0.32900000000000001</v>
      </c>
      <c r="F422" s="51">
        <v>4.4999999999999998E-2</v>
      </c>
      <c r="G422" s="51">
        <v>0.16300000000000001</v>
      </c>
      <c r="H422" s="47">
        <f t="shared" si="72"/>
        <v>0.53700000000000003</v>
      </c>
      <c r="I422" s="54">
        <v>0</v>
      </c>
      <c r="J422" s="54">
        <v>0</v>
      </c>
      <c r="K422" s="55">
        <v>0.39700000000000002</v>
      </c>
      <c r="L422" s="47">
        <f t="shared" si="73"/>
        <v>0.93400000000000005</v>
      </c>
      <c r="M422" s="48"/>
      <c r="N422" s="160">
        <v>0.315</v>
      </c>
      <c r="O422" s="160">
        <v>4.4999999999999998E-2</v>
      </c>
      <c r="P422" s="160">
        <v>0.17699999999999999</v>
      </c>
      <c r="Q422" s="47">
        <f t="shared" si="74"/>
        <v>0.53699999999999992</v>
      </c>
      <c r="R422" s="160">
        <v>0</v>
      </c>
      <c r="S422" s="160">
        <v>0</v>
      </c>
      <c r="T422" s="160">
        <v>0.63800000000000001</v>
      </c>
      <c r="U422" s="47">
        <f t="shared" si="75"/>
        <v>1.1749999999999998</v>
      </c>
      <c r="V422" s="48"/>
      <c r="W422" s="50">
        <f t="shared" si="76"/>
        <v>4.4444444444444481E-2</v>
      </c>
      <c r="X422" s="50">
        <f t="shared" si="77"/>
        <v>0</v>
      </c>
      <c r="Y422" s="50">
        <f t="shared" si="78"/>
        <v>-7.9096045197740036E-2</v>
      </c>
      <c r="Z422" s="49">
        <f t="shared" si="79"/>
        <v>2.067454422020776E-16</v>
      </c>
      <c r="AA422" s="50">
        <f t="shared" si="80"/>
        <v>0</v>
      </c>
      <c r="AB422" s="50">
        <f t="shared" si="81"/>
        <v>0</v>
      </c>
      <c r="AC422" s="50">
        <f t="shared" si="82"/>
        <v>-0.37774294670846392</v>
      </c>
      <c r="AD422" s="49">
        <f t="shared" si="83"/>
        <v>-0.20510638297872325</v>
      </c>
    </row>
    <row r="423" spans="2:30" s="2" customFormat="1">
      <c r="B423" s="112">
        <v>301251</v>
      </c>
      <c r="C423" s="112" t="s">
        <v>405</v>
      </c>
      <c r="D423" s="120" t="s">
        <v>502</v>
      </c>
      <c r="E423" s="51">
        <v>0.92</v>
      </c>
      <c r="F423" s="51">
        <v>4.4999999999999998E-2</v>
      </c>
      <c r="G423" s="51">
        <v>0.16300000000000001</v>
      </c>
      <c r="H423" s="47">
        <f t="shared" si="72"/>
        <v>1.1280000000000001</v>
      </c>
      <c r="I423" s="54">
        <v>0</v>
      </c>
      <c r="J423" s="54">
        <v>0</v>
      </c>
      <c r="K423" s="55">
        <v>0.25700000000000001</v>
      </c>
      <c r="L423" s="47">
        <f t="shared" si="73"/>
        <v>1.3850000000000002</v>
      </c>
      <c r="M423" s="48"/>
      <c r="N423" s="160">
        <v>0.88100000000000001</v>
      </c>
      <c r="O423" s="160">
        <v>4.4999999999999998E-2</v>
      </c>
      <c r="P423" s="160">
        <v>0.17699999999999999</v>
      </c>
      <c r="Q423" s="47">
        <f t="shared" si="74"/>
        <v>1.103</v>
      </c>
      <c r="R423" s="160">
        <v>0</v>
      </c>
      <c r="S423" s="160">
        <v>0</v>
      </c>
      <c r="T423" s="160">
        <v>0.254</v>
      </c>
      <c r="U423" s="47">
        <f t="shared" si="75"/>
        <v>1.357</v>
      </c>
      <c r="V423" s="48"/>
      <c r="W423" s="50">
        <f t="shared" si="76"/>
        <v>4.4267877412031822E-2</v>
      </c>
      <c r="X423" s="50">
        <f t="shared" si="77"/>
        <v>0</v>
      </c>
      <c r="Y423" s="50">
        <f t="shared" si="78"/>
        <v>-7.9096045197740036E-2</v>
      </c>
      <c r="Z423" s="49">
        <f t="shared" si="79"/>
        <v>2.2665457842248535E-2</v>
      </c>
      <c r="AA423" s="50">
        <f t="shared" si="80"/>
        <v>0</v>
      </c>
      <c r="AB423" s="50">
        <f t="shared" si="81"/>
        <v>0</v>
      </c>
      <c r="AC423" s="50">
        <f t="shared" si="82"/>
        <v>1.1811023622047254E-2</v>
      </c>
      <c r="AD423" s="49">
        <f t="shared" si="83"/>
        <v>2.0633750921149777E-2</v>
      </c>
    </row>
    <row r="424" spans="2:30" s="2" customFormat="1">
      <c r="B424" s="112">
        <v>301252</v>
      </c>
      <c r="C424" s="112" t="s">
        <v>406</v>
      </c>
      <c r="D424" s="120" t="s">
        <v>502</v>
      </c>
      <c r="E424" s="51">
        <v>1</v>
      </c>
      <c r="F424" s="51">
        <v>4.4999999999999998E-2</v>
      </c>
      <c r="G424" s="51">
        <v>0.16300000000000001</v>
      </c>
      <c r="H424" s="47">
        <f t="shared" si="72"/>
        <v>1.208</v>
      </c>
      <c r="I424" s="54">
        <v>0</v>
      </c>
      <c r="J424" s="54">
        <v>0</v>
      </c>
      <c r="K424" s="55">
        <v>0.26500000000000001</v>
      </c>
      <c r="L424" s="47">
        <f t="shared" si="73"/>
        <v>1.4729999999999999</v>
      </c>
      <c r="M424" s="48"/>
      <c r="N424" s="160">
        <v>0.95799999999999996</v>
      </c>
      <c r="O424" s="160">
        <v>4.4999999999999998E-2</v>
      </c>
      <c r="P424" s="160">
        <v>0.17699999999999999</v>
      </c>
      <c r="Q424" s="47">
        <f t="shared" si="74"/>
        <v>1.18</v>
      </c>
      <c r="R424" s="160">
        <v>0</v>
      </c>
      <c r="S424" s="160">
        <v>0</v>
      </c>
      <c r="T424" s="160">
        <v>0.26400000000000001</v>
      </c>
      <c r="U424" s="47">
        <f t="shared" si="75"/>
        <v>1.444</v>
      </c>
      <c r="V424" s="48"/>
      <c r="W424" s="50">
        <f t="shared" si="76"/>
        <v>4.3841336116910268E-2</v>
      </c>
      <c r="X424" s="50">
        <f t="shared" si="77"/>
        <v>0</v>
      </c>
      <c r="Y424" s="50">
        <f t="shared" si="78"/>
        <v>-7.9096045197740036E-2</v>
      </c>
      <c r="Z424" s="49">
        <f t="shared" si="79"/>
        <v>2.3728813559322055E-2</v>
      </c>
      <c r="AA424" s="50">
        <f t="shared" si="80"/>
        <v>0</v>
      </c>
      <c r="AB424" s="50">
        <f t="shared" si="81"/>
        <v>0</v>
      </c>
      <c r="AC424" s="50">
        <f t="shared" si="82"/>
        <v>3.787878787878791E-3</v>
      </c>
      <c r="AD424" s="49">
        <f t="shared" si="83"/>
        <v>2.0083102493074732E-2</v>
      </c>
    </row>
    <row r="425" spans="2:30" s="2" customFormat="1">
      <c r="B425" s="112">
        <v>301253</v>
      </c>
      <c r="C425" s="112" t="s">
        <v>407</v>
      </c>
      <c r="D425" s="120" t="s">
        <v>502</v>
      </c>
      <c r="E425" s="51">
        <v>0.32900000000000001</v>
      </c>
      <c r="F425" s="51">
        <v>4.4999999999999998E-2</v>
      </c>
      <c r="G425" s="51">
        <v>0.16300000000000001</v>
      </c>
      <c r="H425" s="47">
        <f t="shared" si="72"/>
        <v>0.53700000000000003</v>
      </c>
      <c r="I425" s="54">
        <v>0</v>
      </c>
      <c r="J425" s="54">
        <v>0</v>
      </c>
      <c r="K425" s="55">
        <v>0.32300000000000001</v>
      </c>
      <c r="L425" s="47">
        <f t="shared" si="73"/>
        <v>0.8600000000000001</v>
      </c>
      <c r="M425" s="48"/>
      <c r="N425" s="160">
        <v>0.315</v>
      </c>
      <c r="O425" s="160">
        <v>4.4999999999999998E-2</v>
      </c>
      <c r="P425" s="160">
        <v>0.17699999999999999</v>
      </c>
      <c r="Q425" s="47">
        <f t="shared" si="74"/>
        <v>0.53699999999999992</v>
      </c>
      <c r="R425" s="160">
        <v>0</v>
      </c>
      <c r="S425" s="160">
        <v>0</v>
      </c>
      <c r="T425" s="160">
        <v>0.31900000000000001</v>
      </c>
      <c r="U425" s="47">
        <f t="shared" si="75"/>
        <v>0.85599999999999987</v>
      </c>
      <c r="V425" s="48"/>
      <c r="W425" s="50">
        <f t="shared" si="76"/>
        <v>4.4444444444444481E-2</v>
      </c>
      <c r="X425" s="50">
        <f t="shared" si="77"/>
        <v>0</v>
      </c>
      <c r="Y425" s="50">
        <f t="shared" si="78"/>
        <v>-7.9096045197740036E-2</v>
      </c>
      <c r="Z425" s="49">
        <f t="shared" si="79"/>
        <v>2.067454422020776E-16</v>
      </c>
      <c r="AA425" s="50">
        <f t="shared" si="80"/>
        <v>0</v>
      </c>
      <c r="AB425" s="50">
        <f t="shared" si="81"/>
        <v>0</v>
      </c>
      <c r="AC425" s="50">
        <f t="shared" si="82"/>
        <v>1.2539184952978068E-2</v>
      </c>
      <c r="AD425" s="49">
        <f t="shared" si="83"/>
        <v>4.6728971962619464E-3</v>
      </c>
    </row>
    <row r="426" spans="2:30" s="2" customFormat="1">
      <c r="B426" s="112">
        <v>301254</v>
      </c>
      <c r="C426" s="112" t="s">
        <v>408</v>
      </c>
      <c r="D426" s="120" t="s">
        <v>502</v>
      </c>
      <c r="E426" s="51">
        <v>1.159</v>
      </c>
      <c r="F426" s="51">
        <v>4.4999999999999998E-2</v>
      </c>
      <c r="G426" s="51">
        <v>0.16300000000000001</v>
      </c>
      <c r="H426" s="47">
        <f t="shared" si="72"/>
        <v>1.367</v>
      </c>
      <c r="I426" s="54">
        <v>0</v>
      </c>
      <c r="J426" s="54">
        <v>0</v>
      </c>
      <c r="K426" s="55">
        <v>9.8000000000000004E-2</v>
      </c>
      <c r="L426" s="47">
        <f t="shared" si="73"/>
        <v>1.4650000000000001</v>
      </c>
      <c r="M426" s="48"/>
      <c r="N426" s="160">
        <v>1.1100000000000001</v>
      </c>
      <c r="O426" s="160">
        <v>4.4999999999999998E-2</v>
      </c>
      <c r="P426" s="160">
        <v>0.17699999999999999</v>
      </c>
      <c r="Q426" s="47">
        <f t="shared" si="74"/>
        <v>1.3320000000000001</v>
      </c>
      <c r="R426" s="160">
        <v>0</v>
      </c>
      <c r="S426" s="160">
        <v>0</v>
      </c>
      <c r="T426" s="160">
        <v>9.6000000000000002E-2</v>
      </c>
      <c r="U426" s="47">
        <f t="shared" si="75"/>
        <v>1.4280000000000002</v>
      </c>
      <c r="V426" s="48"/>
      <c r="W426" s="50">
        <f t="shared" si="76"/>
        <v>4.4144144144144082E-2</v>
      </c>
      <c r="X426" s="50">
        <f t="shared" si="77"/>
        <v>0</v>
      </c>
      <c r="Y426" s="50">
        <f t="shared" si="78"/>
        <v>-7.9096045197740036E-2</v>
      </c>
      <c r="Z426" s="49">
        <f t="shared" si="79"/>
        <v>2.6276276276276215E-2</v>
      </c>
      <c r="AA426" s="50">
        <f t="shared" si="80"/>
        <v>0</v>
      </c>
      <c r="AB426" s="50">
        <f t="shared" si="81"/>
        <v>0</v>
      </c>
      <c r="AC426" s="50">
        <f t="shared" si="82"/>
        <v>2.0833333333333353E-2</v>
      </c>
      <c r="AD426" s="49">
        <f t="shared" si="83"/>
        <v>2.5910364145658206E-2</v>
      </c>
    </row>
    <row r="427" spans="2:30" s="2" customFormat="1">
      <c r="B427" s="112">
        <v>301257</v>
      </c>
      <c r="C427" s="112" t="s">
        <v>409</v>
      </c>
      <c r="D427" s="120" t="s">
        <v>502</v>
      </c>
      <c r="E427" s="51">
        <v>1.3560000000000001</v>
      </c>
      <c r="F427" s="51">
        <v>4.4999999999999998E-2</v>
      </c>
      <c r="G427" s="51">
        <v>0.16300000000000001</v>
      </c>
      <c r="H427" s="47">
        <f t="shared" si="72"/>
        <v>1.5640000000000001</v>
      </c>
      <c r="I427" s="54">
        <v>0</v>
      </c>
      <c r="J427" s="54">
        <v>0</v>
      </c>
      <c r="K427" s="55">
        <v>2.8000000000000001E-2</v>
      </c>
      <c r="L427" s="47">
        <f t="shared" si="73"/>
        <v>1.5920000000000001</v>
      </c>
      <c r="M427" s="48"/>
      <c r="N427" s="160">
        <v>1.2989999999999999</v>
      </c>
      <c r="O427" s="160">
        <v>4.4999999999999998E-2</v>
      </c>
      <c r="P427" s="160">
        <v>0.17699999999999999</v>
      </c>
      <c r="Q427" s="47">
        <f t="shared" si="74"/>
        <v>1.5209999999999999</v>
      </c>
      <c r="R427" s="160">
        <v>0</v>
      </c>
      <c r="S427" s="160">
        <v>0</v>
      </c>
      <c r="T427" s="160">
        <v>2.8000000000000001E-2</v>
      </c>
      <c r="U427" s="47">
        <f t="shared" si="75"/>
        <v>1.5489999999999999</v>
      </c>
      <c r="V427" s="48"/>
      <c r="W427" s="50">
        <f t="shared" si="76"/>
        <v>4.3879907621247237E-2</v>
      </c>
      <c r="X427" s="50">
        <f t="shared" si="77"/>
        <v>0</v>
      </c>
      <c r="Y427" s="50">
        <f t="shared" si="78"/>
        <v>-7.9096045197740036E-2</v>
      </c>
      <c r="Z427" s="49">
        <f t="shared" si="79"/>
        <v>2.8270874424720677E-2</v>
      </c>
      <c r="AA427" s="50">
        <f t="shared" si="80"/>
        <v>0</v>
      </c>
      <c r="AB427" s="50">
        <f t="shared" si="81"/>
        <v>0</v>
      </c>
      <c r="AC427" s="50">
        <f t="shared" si="82"/>
        <v>0</v>
      </c>
      <c r="AD427" s="49">
        <f t="shared" si="83"/>
        <v>2.7759845061329988E-2</v>
      </c>
    </row>
    <row r="428" spans="2:30" s="2" customFormat="1">
      <c r="B428" s="112">
        <v>301259</v>
      </c>
      <c r="C428" s="112" t="s">
        <v>410</v>
      </c>
      <c r="D428" s="120" t="s">
        <v>502</v>
      </c>
      <c r="E428" s="51">
        <v>1.3839999999999999</v>
      </c>
      <c r="F428" s="51">
        <v>4.4999999999999998E-2</v>
      </c>
      <c r="G428" s="51">
        <v>0.16300000000000001</v>
      </c>
      <c r="H428" s="47">
        <f t="shared" si="72"/>
        <v>1.5919999999999999</v>
      </c>
      <c r="I428" s="54">
        <v>0</v>
      </c>
      <c r="J428" s="54">
        <v>0</v>
      </c>
      <c r="K428" s="55">
        <v>7.3999999999999996E-2</v>
      </c>
      <c r="L428" s="47">
        <f t="shared" si="73"/>
        <v>1.6659999999999999</v>
      </c>
      <c r="M428" s="48"/>
      <c r="N428" s="160">
        <v>1.325</v>
      </c>
      <c r="O428" s="160">
        <v>4.4999999999999998E-2</v>
      </c>
      <c r="P428" s="160">
        <v>0.17699999999999999</v>
      </c>
      <c r="Q428" s="47">
        <f t="shared" si="74"/>
        <v>1.5469999999999999</v>
      </c>
      <c r="R428" s="160">
        <v>0</v>
      </c>
      <c r="S428" s="160">
        <v>0</v>
      </c>
      <c r="T428" s="160">
        <v>7.2999999999999995E-2</v>
      </c>
      <c r="U428" s="47">
        <f t="shared" si="75"/>
        <v>1.6199999999999999</v>
      </c>
      <c r="V428" s="48"/>
      <c r="W428" s="50">
        <f t="shared" si="76"/>
        <v>4.452830188679241E-2</v>
      </c>
      <c r="X428" s="50">
        <f t="shared" si="77"/>
        <v>0</v>
      </c>
      <c r="Y428" s="50">
        <f t="shared" si="78"/>
        <v>-7.9096045197740036E-2</v>
      </c>
      <c r="Z428" s="49">
        <f t="shared" si="79"/>
        <v>2.9088558500323162E-2</v>
      </c>
      <c r="AA428" s="50">
        <f t="shared" si="80"/>
        <v>0</v>
      </c>
      <c r="AB428" s="50">
        <f t="shared" si="81"/>
        <v>0</v>
      </c>
      <c r="AC428" s="50">
        <f t="shared" si="82"/>
        <v>1.3698630136986314E-2</v>
      </c>
      <c r="AD428" s="49">
        <f t="shared" si="83"/>
        <v>2.839506172839509E-2</v>
      </c>
    </row>
    <row r="429" spans="2:30" s="2" customFormat="1">
      <c r="B429" s="112">
        <v>301263</v>
      </c>
      <c r="C429" s="112" t="s">
        <v>411</v>
      </c>
      <c r="D429" s="120" t="s">
        <v>502</v>
      </c>
      <c r="E429" s="51">
        <v>1.657</v>
      </c>
      <c r="F429" s="51">
        <v>4.4999999999999998E-2</v>
      </c>
      <c r="G429" s="51">
        <v>0.16300000000000001</v>
      </c>
      <c r="H429" s="47">
        <f t="shared" si="72"/>
        <v>1.865</v>
      </c>
      <c r="I429" s="54">
        <v>0</v>
      </c>
      <c r="J429" s="54">
        <v>0</v>
      </c>
      <c r="K429" s="55">
        <v>0.19400000000000001</v>
      </c>
      <c r="L429" s="47">
        <f t="shared" si="73"/>
        <v>2.0590000000000002</v>
      </c>
      <c r="M429" s="48"/>
      <c r="N429" s="160">
        <v>1.587</v>
      </c>
      <c r="O429" s="160">
        <v>4.4999999999999998E-2</v>
      </c>
      <c r="P429" s="160">
        <v>0.17699999999999999</v>
      </c>
      <c r="Q429" s="47">
        <f t="shared" si="74"/>
        <v>1.8089999999999999</v>
      </c>
      <c r="R429" s="160">
        <v>0</v>
      </c>
      <c r="S429" s="160">
        <v>0</v>
      </c>
      <c r="T429" s="160">
        <v>0.192</v>
      </c>
      <c r="U429" s="47">
        <f t="shared" si="75"/>
        <v>2.0009999999999999</v>
      </c>
      <c r="V429" s="48"/>
      <c r="W429" s="50">
        <f t="shared" si="76"/>
        <v>4.4108380592312577E-2</v>
      </c>
      <c r="X429" s="50">
        <f t="shared" si="77"/>
        <v>0</v>
      </c>
      <c r="Y429" s="50">
        <f t="shared" si="78"/>
        <v>-7.9096045197740036E-2</v>
      </c>
      <c r="Z429" s="49">
        <f t="shared" si="79"/>
        <v>3.0956329463792179E-2</v>
      </c>
      <c r="AA429" s="50">
        <f t="shared" si="80"/>
        <v>0</v>
      </c>
      <c r="AB429" s="50">
        <f t="shared" si="81"/>
        <v>0</v>
      </c>
      <c r="AC429" s="50">
        <f t="shared" si="82"/>
        <v>1.0416666666666676E-2</v>
      </c>
      <c r="AD429" s="49">
        <f t="shared" si="83"/>
        <v>2.8985507246376951E-2</v>
      </c>
    </row>
    <row r="430" spans="2:30" s="2" customFormat="1">
      <c r="B430" s="112">
        <v>301264</v>
      </c>
      <c r="C430" s="112" t="s">
        <v>412</v>
      </c>
      <c r="D430" s="120" t="s">
        <v>502</v>
      </c>
      <c r="E430" s="51">
        <v>1.135</v>
      </c>
      <c r="F430" s="51">
        <v>4.4999999999999998E-2</v>
      </c>
      <c r="G430" s="51">
        <v>0.16300000000000001</v>
      </c>
      <c r="H430" s="47">
        <f t="shared" si="72"/>
        <v>1.343</v>
      </c>
      <c r="I430" s="54">
        <v>0</v>
      </c>
      <c r="J430" s="54">
        <v>0</v>
      </c>
      <c r="K430" s="55">
        <v>0.48599999999999999</v>
      </c>
      <c r="L430" s="47">
        <f t="shared" si="73"/>
        <v>1.829</v>
      </c>
      <c r="M430" s="48"/>
      <c r="N430" s="160">
        <v>1.087</v>
      </c>
      <c r="O430" s="160">
        <v>4.4999999999999998E-2</v>
      </c>
      <c r="P430" s="160">
        <v>0.17699999999999999</v>
      </c>
      <c r="Q430" s="47">
        <f t="shared" si="74"/>
        <v>1.3089999999999999</v>
      </c>
      <c r="R430" s="160">
        <v>0</v>
      </c>
      <c r="S430" s="160">
        <v>0</v>
      </c>
      <c r="T430" s="160">
        <v>0.48099999999999998</v>
      </c>
      <c r="U430" s="47">
        <f t="shared" si="75"/>
        <v>1.79</v>
      </c>
      <c r="V430" s="48"/>
      <c r="W430" s="50">
        <f t="shared" si="76"/>
        <v>4.4158233670653212E-2</v>
      </c>
      <c r="X430" s="50">
        <f t="shared" si="77"/>
        <v>0</v>
      </c>
      <c r="Y430" s="50">
        <f t="shared" si="78"/>
        <v>-7.9096045197740036E-2</v>
      </c>
      <c r="Z430" s="49">
        <f t="shared" si="79"/>
        <v>2.5974025974025997E-2</v>
      </c>
      <c r="AA430" s="50">
        <f t="shared" si="80"/>
        <v>0</v>
      </c>
      <c r="AB430" s="50">
        <f t="shared" si="81"/>
        <v>0</v>
      </c>
      <c r="AC430" s="50">
        <f t="shared" si="82"/>
        <v>1.0395010395010404E-2</v>
      </c>
      <c r="AD430" s="49">
        <f t="shared" si="83"/>
        <v>2.178770949720666E-2</v>
      </c>
    </row>
    <row r="431" spans="2:30" s="2" customFormat="1">
      <c r="B431" s="112">
        <v>301265</v>
      </c>
      <c r="C431" s="112" t="s">
        <v>413</v>
      </c>
      <c r="D431" s="120" t="s">
        <v>502</v>
      </c>
      <c r="E431" s="51">
        <v>1.5509999999999999</v>
      </c>
      <c r="F431" s="51">
        <v>4.4999999999999998E-2</v>
      </c>
      <c r="G431" s="51">
        <v>0.16300000000000001</v>
      </c>
      <c r="H431" s="47">
        <f t="shared" si="72"/>
        <v>1.7589999999999999</v>
      </c>
      <c r="I431" s="54">
        <v>0</v>
      </c>
      <c r="J431" s="54">
        <v>0</v>
      </c>
      <c r="K431" s="55">
        <v>0.184</v>
      </c>
      <c r="L431" s="47">
        <f t="shared" si="73"/>
        <v>1.9429999999999998</v>
      </c>
      <c r="M431" s="48"/>
      <c r="N431" s="160">
        <v>1.4850000000000001</v>
      </c>
      <c r="O431" s="160">
        <v>4.4999999999999998E-2</v>
      </c>
      <c r="P431" s="160">
        <v>0.17699999999999999</v>
      </c>
      <c r="Q431" s="47">
        <f t="shared" si="74"/>
        <v>1.7070000000000001</v>
      </c>
      <c r="R431" s="160">
        <v>0</v>
      </c>
      <c r="S431" s="160">
        <v>0</v>
      </c>
      <c r="T431" s="160">
        <v>0.183</v>
      </c>
      <c r="U431" s="47">
        <f t="shared" si="75"/>
        <v>1.8900000000000001</v>
      </c>
      <c r="V431" s="48"/>
      <c r="W431" s="50">
        <f t="shared" si="76"/>
        <v>4.4444444444444328E-2</v>
      </c>
      <c r="X431" s="50">
        <f t="shared" si="77"/>
        <v>0</v>
      </c>
      <c r="Y431" s="50">
        <f t="shared" si="78"/>
        <v>-7.9096045197740036E-2</v>
      </c>
      <c r="Z431" s="49">
        <f t="shared" si="79"/>
        <v>3.0462800234329127E-2</v>
      </c>
      <c r="AA431" s="50">
        <f t="shared" si="80"/>
        <v>0</v>
      </c>
      <c r="AB431" s="50">
        <f t="shared" si="81"/>
        <v>0</v>
      </c>
      <c r="AC431" s="50">
        <f t="shared" si="82"/>
        <v>5.4644808743169451E-3</v>
      </c>
      <c r="AD431" s="49">
        <f t="shared" si="83"/>
        <v>2.804232804232789E-2</v>
      </c>
    </row>
    <row r="432" spans="2:30" s="2" customFormat="1">
      <c r="B432" s="112">
        <v>301271</v>
      </c>
      <c r="C432" s="112" t="s">
        <v>414</v>
      </c>
      <c r="D432" s="120" t="s">
        <v>502</v>
      </c>
      <c r="E432" s="51">
        <v>1.53</v>
      </c>
      <c r="F432" s="51">
        <v>4.4999999999999998E-2</v>
      </c>
      <c r="G432" s="51">
        <v>0.16300000000000001</v>
      </c>
      <c r="H432" s="47">
        <f t="shared" si="72"/>
        <v>1.738</v>
      </c>
      <c r="I432" s="54">
        <v>0</v>
      </c>
      <c r="J432" s="54">
        <v>0</v>
      </c>
      <c r="K432" s="55">
        <v>4.8000000000000001E-2</v>
      </c>
      <c r="L432" s="47">
        <f t="shared" si="73"/>
        <v>1.786</v>
      </c>
      <c r="M432" s="48"/>
      <c r="N432" s="160">
        <v>1.4650000000000001</v>
      </c>
      <c r="O432" s="160">
        <v>4.4999999999999998E-2</v>
      </c>
      <c r="P432" s="160">
        <v>0.17699999999999999</v>
      </c>
      <c r="Q432" s="47">
        <f t="shared" si="74"/>
        <v>1.6870000000000001</v>
      </c>
      <c r="R432" s="160">
        <v>0</v>
      </c>
      <c r="S432" s="160">
        <v>0</v>
      </c>
      <c r="T432" s="160">
        <v>4.7E-2</v>
      </c>
      <c r="U432" s="47">
        <f t="shared" si="75"/>
        <v>1.734</v>
      </c>
      <c r="V432" s="48"/>
      <c r="W432" s="50">
        <f t="shared" si="76"/>
        <v>4.4368600682593816E-2</v>
      </c>
      <c r="X432" s="50">
        <f t="shared" si="77"/>
        <v>0</v>
      </c>
      <c r="Y432" s="50">
        <f t="shared" si="78"/>
        <v>-7.9096045197740036E-2</v>
      </c>
      <c r="Z432" s="49">
        <f t="shared" si="79"/>
        <v>3.0231179608772928E-2</v>
      </c>
      <c r="AA432" s="50">
        <f t="shared" si="80"/>
        <v>0</v>
      </c>
      <c r="AB432" s="50">
        <f t="shared" si="81"/>
        <v>0</v>
      </c>
      <c r="AC432" s="50">
        <f t="shared" si="82"/>
        <v>2.1276595744680871E-2</v>
      </c>
      <c r="AD432" s="49">
        <f t="shared" si="83"/>
        <v>2.9988465974625171E-2</v>
      </c>
    </row>
    <row r="433" spans="2:30" s="2" customFormat="1">
      <c r="B433" s="112">
        <v>301273</v>
      </c>
      <c r="C433" s="112" t="s">
        <v>415</v>
      </c>
      <c r="D433" s="120" t="s">
        <v>502</v>
      </c>
      <c r="E433" s="51">
        <v>1.125</v>
      </c>
      <c r="F433" s="51">
        <v>4.4999999999999998E-2</v>
      </c>
      <c r="G433" s="51">
        <v>0.16300000000000001</v>
      </c>
      <c r="H433" s="47">
        <f t="shared" si="72"/>
        <v>1.333</v>
      </c>
      <c r="I433" s="54">
        <v>0</v>
      </c>
      <c r="J433" s="54">
        <v>0</v>
      </c>
      <c r="K433" s="55">
        <v>0.17399999999999999</v>
      </c>
      <c r="L433" s="47">
        <f t="shared" si="73"/>
        <v>1.5069999999999999</v>
      </c>
      <c r="M433" s="48"/>
      <c r="N433" s="160">
        <v>1.0780000000000001</v>
      </c>
      <c r="O433" s="160">
        <v>4.4999999999999998E-2</v>
      </c>
      <c r="P433" s="160">
        <v>0.17699999999999999</v>
      </c>
      <c r="Q433" s="47">
        <f t="shared" si="74"/>
        <v>1.3</v>
      </c>
      <c r="R433" s="160">
        <v>0</v>
      </c>
      <c r="S433" s="160">
        <v>0</v>
      </c>
      <c r="T433" s="160">
        <v>0.17199999999999999</v>
      </c>
      <c r="U433" s="47">
        <f t="shared" si="75"/>
        <v>1.472</v>
      </c>
      <c r="V433" s="48"/>
      <c r="W433" s="50">
        <f t="shared" si="76"/>
        <v>4.3599257884972105E-2</v>
      </c>
      <c r="X433" s="50">
        <f t="shared" si="77"/>
        <v>0</v>
      </c>
      <c r="Y433" s="50">
        <f t="shared" si="78"/>
        <v>-7.9096045197740036E-2</v>
      </c>
      <c r="Z433" s="49">
        <f t="shared" si="79"/>
        <v>2.5384615384615321E-2</v>
      </c>
      <c r="AA433" s="50">
        <f t="shared" si="80"/>
        <v>0</v>
      </c>
      <c r="AB433" s="50">
        <f t="shared" si="81"/>
        <v>0</v>
      </c>
      <c r="AC433" s="50">
        <f t="shared" si="82"/>
        <v>1.1627906976744198E-2</v>
      </c>
      <c r="AD433" s="49">
        <f t="shared" si="83"/>
        <v>2.3777173913043424E-2</v>
      </c>
    </row>
    <row r="434" spans="2:30" s="2" customFormat="1">
      <c r="B434" s="112">
        <v>301275</v>
      </c>
      <c r="C434" s="112" t="s">
        <v>416</v>
      </c>
      <c r="D434" s="120" t="s">
        <v>502</v>
      </c>
      <c r="E434" s="51">
        <v>1.3819999999999999</v>
      </c>
      <c r="F434" s="51">
        <v>4.4999999999999998E-2</v>
      </c>
      <c r="G434" s="51">
        <v>0.16300000000000001</v>
      </c>
      <c r="H434" s="47">
        <f t="shared" si="72"/>
        <v>1.5899999999999999</v>
      </c>
      <c r="I434" s="54">
        <v>0</v>
      </c>
      <c r="J434" s="54">
        <v>0</v>
      </c>
      <c r="K434" s="55">
        <v>0.28699999999999998</v>
      </c>
      <c r="L434" s="47">
        <f t="shared" si="73"/>
        <v>1.8769999999999998</v>
      </c>
      <c r="M434" s="48"/>
      <c r="N434" s="160">
        <v>1.323</v>
      </c>
      <c r="O434" s="160">
        <v>4.4999999999999998E-2</v>
      </c>
      <c r="P434" s="160">
        <v>0.17699999999999999</v>
      </c>
      <c r="Q434" s="47">
        <f t="shared" si="74"/>
        <v>1.5449999999999999</v>
      </c>
      <c r="R434" s="160">
        <v>0</v>
      </c>
      <c r="S434" s="160">
        <v>0</v>
      </c>
      <c r="T434" s="160">
        <v>0.27200000000000002</v>
      </c>
      <c r="U434" s="47">
        <f t="shared" si="75"/>
        <v>1.8169999999999999</v>
      </c>
      <c r="V434" s="48"/>
      <c r="W434" s="50">
        <f t="shared" si="76"/>
        <v>4.4595616024187407E-2</v>
      </c>
      <c r="X434" s="50">
        <f t="shared" si="77"/>
        <v>0</v>
      </c>
      <c r="Y434" s="50">
        <f t="shared" si="78"/>
        <v>-7.9096045197740036E-2</v>
      </c>
      <c r="Z434" s="49">
        <f t="shared" si="79"/>
        <v>2.9126213592232966E-2</v>
      </c>
      <c r="AA434" s="50">
        <f t="shared" si="80"/>
        <v>0</v>
      </c>
      <c r="AB434" s="50">
        <f t="shared" si="81"/>
        <v>0</v>
      </c>
      <c r="AC434" s="50">
        <f t="shared" si="82"/>
        <v>5.5147058823529251E-2</v>
      </c>
      <c r="AD434" s="49">
        <f t="shared" si="83"/>
        <v>3.3021463951568429E-2</v>
      </c>
    </row>
    <row r="435" spans="2:30" s="2" customFormat="1">
      <c r="B435" s="112">
        <v>301304</v>
      </c>
      <c r="C435" s="112" t="s">
        <v>417</v>
      </c>
      <c r="D435" s="120" t="s">
        <v>501</v>
      </c>
      <c r="E435" s="51">
        <v>1.194</v>
      </c>
      <c r="F435" s="51">
        <v>4.4999999999999998E-2</v>
      </c>
      <c r="G435" s="51">
        <v>0.16300000000000001</v>
      </c>
      <c r="H435" s="47">
        <f t="shared" si="72"/>
        <v>1.4019999999999999</v>
      </c>
      <c r="I435" s="54">
        <v>0.16400000000000001</v>
      </c>
      <c r="J435" s="54">
        <v>0</v>
      </c>
      <c r="K435" s="55">
        <v>0</v>
      </c>
      <c r="L435" s="47">
        <f t="shared" si="73"/>
        <v>1.5659999999999998</v>
      </c>
      <c r="M435" s="48"/>
      <c r="N435" s="160">
        <v>1.143</v>
      </c>
      <c r="O435" s="160">
        <v>4.4999999999999998E-2</v>
      </c>
      <c r="P435" s="160">
        <v>0.17699999999999999</v>
      </c>
      <c r="Q435" s="47">
        <f t="shared" si="74"/>
        <v>1.365</v>
      </c>
      <c r="R435" s="160">
        <v>0.187</v>
      </c>
      <c r="S435" s="160">
        <v>0</v>
      </c>
      <c r="T435" s="160">
        <v>0</v>
      </c>
      <c r="U435" s="47">
        <f t="shared" si="75"/>
        <v>1.552</v>
      </c>
      <c r="V435" s="48"/>
      <c r="W435" s="50">
        <f t="shared" si="76"/>
        <v>4.4619422572178422E-2</v>
      </c>
      <c r="X435" s="50">
        <f t="shared" si="77"/>
        <v>0</v>
      </c>
      <c r="Y435" s="50">
        <f t="shared" si="78"/>
        <v>-7.9096045197740036E-2</v>
      </c>
      <c r="Z435" s="49">
        <f t="shared" si="79"/>
        <v>2.7106227106227048E-2</v>
      </c>
      <c r="AA435" s="50">
        <f t="shared" si="80"/>
        <v>-0.12299465240641708</v>
      </c>
      <c r="AB435" s="50">
        <f t="shared" si="81"/>
        <v>0</v>
      </c>
      <c r="AC435" s="50">
        <f t="shared" si="82"/>
        <v>0</v>
      </c>
      <c r="AD435" s="49">
        <f t="shared" si="83"/>
        <v>9.0206185567008948E-3</v>
      </c>
    </row>
    <row r="436" spans="2:30" s="2" customFormat="1">
      <c r="B436" s="112">
        <v>301305</v>
      </c>
      <c r="C436" s="112" t="s">
        <v>418</v>
      </c>
      <c r="D436" s="120" t="s">
        <v>545</v>
      </c>
      <c r="E436" s="51">
        <v>1.7769999999999999</v>
      </c>
      <c r="F436" s="51">
        <v>4.4999999999999998E-2</v>
      </c>
      <c r="G436" s="51">
        <v>0.16300000000000001</v>
      </c>
      <c r="H436" s="47">
        <f t="shared" si="72"/>
        <v>1.9849999999999999</v>
      </c>
      <c r="I436" s="54">
        <v>0.16400000000000001</v>
      </c>
      <c r="J436" s="54">
        <v>0</v>
      </c>
      <c r="K436" s="55">
        <v>0</v>
      </c>
      <c r="L436" s="47">
        <f t="shared" si="73"/>
        <v>2.149</v>
      </c>
      <c r="M436" s="48"/>
      <c r="N436" s="160">
        <v>1.7010000000000001</v>
      </c>
      <c r="O436" s="160">
        <v>4.4999999999999998E-2</v>
      </c>
      <c r="P436" s="160">
        <v>0.17699999999999999</v>
      </c>
      <c r="Q436" s="47">
        <f t="shared" si="74"/>
        <v>1.923</v>
      </c>
      <c r="R436" s="160">
        <v>0.187</v>
      </c>
      <c r="S436" s="160">
        <v>0</v>
      </c>
      <c r="T436" s="160">
        <v>0</v>
      </c>
      <c r="U436" s="47">
        <f t="shared" si="75"/>
        <v>2.11</v>
      </c>
      <c r="V436" s="48"/>
      <c r="W436" s="50">
        <f t="shared" si="76"/>
        <v>4.46796002351557E-2</v>
      </c>
      <c r="X436" s="50">
        <f t="shared" si="77"/>
        <v>0</v>
      </c>
      <c r="Y436" s="50">
        <f t="shared" si="78"/>
        <v>-7.9096045197740036E-2</v>
      </c>
      <c r="Z436" s="49">
        <f t="shared" si="79"/>
        <v>3.2241289651585979E-2</v>
      </c>
      <c r="AA436" s="50">
        <f t="shared" si="80"/>
        <v>-0.12299465240641708</v>
      </c>
      <c r="AB436" s="50">
        <f t="shared" si="81"/>
        <v>0</v>
      </c>
      <c r="AC436" s="50">
        <f t="shared" si="82"/>
        <v>0</v>
      </c>
      <c r="AD436" s="49">
        <f t="shared" si="83"/>
        <v>1.8483412322274951E-2</v>
      </c>
    </row>
    <row r="437" spans="2:30" s="2" customFormat="1">
      <c r="B437" s="112">
        <v>301306</v>
      </c>
      <c r="C437" s="112" t="s">
        <v>419</v>
      </c>
      <c r="D437" s="120" t="s">
        <v>501</v>
      </c>
      <c r="E437" s="51">
        <v>1.208</v>
      </c>
      <c r="F437" s="51">
        <v>4.4999999999999998E-2</v>
      </c>
      <c r="G437" s="51">
        <v>0.16300000000000001</v>
      </c>
      <c r="H437" s="47">
        <f t="shared" si="72"/>
        <v>1.4159999999999999</v>
      </c>
      <c r="I437" s="54">
        <v>0.16400000000000001</v>
      </c>
      <c r="J437" s="54">
        <v>0</v>
      </c>
      <c r="K437" s="55">
        <v>0</v>
      </c>
      <c r="L437" s="47">
        <f t="shared" si="73"/>
        <v>1.5799999999999998</v>
      </c>
      <c r="M437" s="48"/>
      <c r="N437" s="160">
        <v>1.157</v>
      </c>
      <c r="O437" s="160">
        <v>4.4999999999999998E-2</v>
      </c>
      <c r="P437" s="160">
        <v>0.17699999999999999</v>
      </c>
      <c r="Q437" s="47">
        <f t="shared" si="74"/>
        <v>1.379</v>
      </c>
      <c r="R437" s="160">
        <v>0.187</v>
      </c>
      <c r="S437" s="160">
        <v>0</v>
      </c>
      <c r="T437" s="160">
        <v>0</v>
      </c>
      <c r="U437" s="47">
        <f t="shared" si="75"/>
        <v>1.5660000000000001</v>
      </c>
      <c r="V437" s="48"/>
      <c r="W437" s="50">
        <f t="shared" si="76"/>
        <v>4.4079515989628289E-2</v>
      </c>
      <c r="X437" s="50">
        <f t="shared" si="77"/>
        <v>0</v>
      </c>
      <c r="Y437" s="50">
        <f t="shared" si="78"/>
        <v>-7.9096045197740036E-2</v>
      </c>
      <c r="Z437" s="49">
        <f t="shared" si="79"/>
        <v>2.6831036983321191E-2</v>
      </c>
      <c r="AA437" s="50">
        <f t="shared" si="80"/>
        <v>-0.12299465240641708</v>
      </c>
      <c r="AB437" s="50">
        <f t="shared" si="81"/>
        <v>0</v>
      </c>
      <c r="AC437" s="50">
        <f t="shared" si="82"/>
        <v>0</v>
      </c>
      <c r="AD437" s="49">
        <f t="shared" si="83"/>
        <v>8.9399744572157026E-3</v>
      </c>
    </row>
    <row r="438" spans="2:30" s="2" customFormat="1">
      <c r="B438" s="112">
        <v>301309</v>
      </c>
      <c r="C438" s="112" t="s">
        <v>50</v>
      </c>
      <c r="D438" s="120" t="s">
        <v>499</v>
      </c>
      <c r="E438" s="51">
        <v>0.90300000000000002</v>
      </c>
      <c r="F438" s="51">
        <v>4.4999999999999998E-2</v>
      </c>
      <c r="G438" s="51">
        <v>0.16300000000000001</v>
      </c>
      <c r="H438" s="47">
        <f t="shared" si="72"/>
        <v>1.111</v>
      </c>
      <c r="I438" s="54">
        <v>0</v>
      </c>
      <c r="J438" s="54">
        <v>0</v>
      </c>
      <c r="K438" s="55">
        <v>0</v>
      </c>
      <c r="L438" s="47">
        <f t="shared" si="73"/>
        <v>1.111</v>
      </c>
      <c r="M438" s="48"/>
      <c r="N438" s="160">
        <v>0.86</v>
      </c>
      <c r="O438" s="160">
        <v>4.4999999999999998E-2</v>
      </c>
      <c r="P438" s="160">
        <v>0.17699999999999999</v>
      </c>
      <c r="Q438" s="47">
        <f t="shared" si="74"/>
        <v>1.0820000000000001</v>
      </c>
      <c r="R438" s="160">
        <v>0</v>
      </c>
      <c r="S438" s="160">
        <v>0</v>
      </c>
      <c r="T438" s="160">
        <v>0</v>
      </c>
      <c r="U438" s="47">
        <f t="shared" si="75"/>
        <v>1.0820000000000001</v>
      </c>
      <c r="V438" s="48"/>
      <c r="W438" s="50">
        <f t="shared" si="76"/>
        <v>5.0000000000000044E-2</v>
      </c>
      <c r="X438" s="50">
        <f t="shared" si="77"/>
        <v>0</v>
      </c>
      <c r="Y438" s="50">
        <f t="shared" si="78"/>
        <v>-7.9096045197740036E-2</v>
      </c>
      <c r="Z438" s="49">
        <f t="shared" si="79"/>
        <v>2.6802218114602507E-2</v>
      </c>
      <c r="AA438" s="50">
        <f t="shared" si="80"/>
        <v>0</v>
      </c>
      <c r="AB438" s="50">
        <f t="shared" si="81"/>
        <v>0</v>
      </c>
      <c r="AC438" s="50">
        <f t="shared" si="82"/>
        <v>0</v>
      </c>
      <c r="AD438" s="49">
        <f t="shared" si="83"/>
        <v>2.6802218114602507E-2</v>
      </c>
    </row>
    <row r="439" spans="2:30" s="2" customFormat="1">
      <c r="B439" s="112">
        <v>301312</v>
      </c>
      <c r="C439" s="112" t="s">
        <v>420</v>
      </c>
      <c r="D439" s="120" t="s">
        <v>497</v>
      </c>
      <c r="E439" s="51">
        <v>2.266</v>
      </c>
      <c r="F439" s="51">
        <v>4.4999999999999998E-2</v>
      </c>
      <c r="G439" s="51">
        <v>0.16300000000000001</v>
      </c>
      <c r="H439" s="47">
        <f t="shared" si="72"/>
        <v>2.4739999999999998</v>
      </c>
      <c r="I439" s="54">
        <v>0</v>
      </c>
      <c r="J439" s="54">
        <v>0</v>
      </c>
      <c r="K439" s="55">
        <v>0</v>
      </c>
      <c r="L439" s="47">
        <f t="shared" si="73"/>
        <v>2.4739999999999998</v>
      </c>
      <c r="M439" s="48"/>
      <c r="N439" s="160">
        <v>2.169</v>
      </c>
      <c r="O439" s="160">
        <v>4.4999999999999998E-2</v>
      </c>
      <c r="P439" s="160">
        <v>0.17699999999999999</v>
      </c>
      <c r="Q439" s="47">
        <f t="shared" si="74"/>
        <v>2.391</v>
      </c>
      <c r="R439" s="160">
        <v>0</v>
      </c>
      <c r="S439" s="160">
        <v>0</v>
      </c>
      <c r="T439" s="160">
        <v>0</v>
      </c>
      <c r="U439" s="47">
        <f t="shared" si="75"/>
        <v>2.391</v>
      </c>
      <c r="V439" s="48"/>
      <c r="W439" s="50">
        <f t="shared" si="76"/>
        <v>4.4721069617335164E-2</v>
      </c>
      <c r="X439" s="50">
        <f t="shared" si="77"/>
        <v>0</v>
      </c>
      <c r="Y439" s="50">
        <f t="shared" si="78"/>
        <v>-7.9096045197740036E-2</v>
      </c>
      <c r="Z439" s="49">
        <f t="shared" si="79"/>
        <v>3.4713508992053423E-2</v>
      </c>
      <c r="AA439" s="50">
        <f t="shared" si="80"/>
        <v>0</v>
      </c>
      <c r="AB439" s="50">
        <f t="shared" si="81"/>
        <v>0</v>
      </c>
      <c r="AC439" s="50">
        <f t="shared" si="82"/>
        <v>0</v>
      </c>
      <c r="AD439" s="49">
        <f t="shared" si="83"/>
        <v>3.4713508992053423E-2</v>
      </c>
    </row>
    <row r="440" spans="2:30" s="2" customFormat="1">
      <c r="B440" s="112">
        <v>301313</v>
      </c>
      <c r="C440" s="112" t="s">
        <v>421</v>
      </c>
      <c r="D440" s="120" t="s">
        <v>501</v>
      </c>
      <c r="E440" s="51">
        <v>1.226</v>
      </c>
      <c r="F440" s="51">
        <v>4.4999999999999998E-2</v>
      </c>
      <c r="G440" s="51">
        <v>0.16300000000000001</v>
      </c>
      <c r="H440" s="47">
        <f t="shared" si="72"/>
        <v>1.4339999999999999</v>
      </c>
      <c r="I440" s="54">
        <v>0.16400000000000001</v>
      </c>
      <c r="J440" s="54">
        <v>0</v>
      </c>
      <c r="K440" s="55">
        <v>0</v>
      </c>
      <c r="L440" s="47">
        <f t="shared" si="73"/>
        <v>1.5979999999999999</v>
      </c>
      <c r="M440" s="48"/>
      <c r="N440" s="160">
        <v>1.1739999999999999</v>
      </c>
      <c r="O440" s="160">
        <v>4.4999999999999998E-2</v>
      </c>
      <c r="P440" s="160">
        <v>0.17699999999999999</v>
      </c>
      <c r="Q440" s="47">
        <f t="shared" si="74"/>
        <v>1.3959999999999999</v>
      </c>
      <c r="R440" s="160">
        <v>0.187</v>
      </c>
      <c r="S440" s="160">
        <v>0</v>
      </c>
      <c r="T440" s="160">
        <v>0</v>
      </c>
      <c r="U440" s="47">
        <f t="shared" si="75"/>
        <v>1.583</v>
      </c>
      <c r="V440" s="48"/>
      <c r="W440" s="50">
        <f t="shared" si="76"/>
        <v>4.4293015332197656E-2</v>
      </c>
      <c r="X440" s="50">
        <f t="shared" si="77"/>
        <v>0</v>
      </c>
      <c r="Y440" s="50">
        <f t="shared" si="78"/>
        <v>-7.9096045197740036E-2</v>
      </c>
      <c r="Z440" s="49">
        <f t="shared" si="79"/>
        <v>2.7220630372492862E-2</v>
      </c>
      <c r="AA440" s="50">
        <f t="shared" si="80"/>
        <v>-0.12299465240641708</v>
      </c>
      <c r="AB440" s="50">
        <f t="shared" si="81"/>
        <v>0</v>
      </c>
      <c r="AC440" s="50">
        <f t="shared" si="82"/>
        <v>0</v>
      </c>
      <c r="AD440" s="49">
        <f t="shared" si="83"/>
        <v>9.4756790903347456E-3</v>
      </c>
    </row>
    <row r="441" spans="2:30" s="2" customFormat="1">
      <c r="B441" s="112">
        <v>301319</v>
      </c>
      <c r="C441" s="112" t="s">
        <v>546</v>
      </c>
      <c r="D441" s="120" t="s">
        <v>501</v>
      </c>
      <c r="E441" s="51">
        <v>0.76100000000000001</v>
      </c>
      <c r="F441" s="51">
        <v>4.4999999999999998E-2</v>
      </c>
      <c r="G441" s="51">
        <v>0.16300000000000001</v>
      </c>
      <c r="H441" s="47">
        <f t="shared" si="72"/>
        <v>0.96900000000000008</v>
      </c>
      <c r="I441" s="54">
        <v>0.16400000000000001</v>
      </c>
      <c r="J441" s="54">
        <v>0</v>
      </c>
      <c r="K441" s="55">
        <v>0</v>
      </c>
      <c r="L441" s="47">
        <f t="shared" si="73"/>
        <v>1.133</v>
      </c>
      <c r="M441" s="48"/>
      <c r="N441" s="160">
        <v>0.72899999999999998</v>
      </c>
      <c r="O441" s="160">
        <v>4.4999999999999998E-2</v>
      </c>
      <c r="P441" s="160">
        <v>0.17699999999999999</v>
      </c>
      <c r="Q441" s="47">
        <f t="shared" si="74"/>
        <v>0.95100000000000007</v>
      </c>
      <c r="R441" s="160">
        <v>0.187</v>
      </c>
      <c r="S441" s="160">
        <v>0</v>
      </c>
      <c r="T441" s="160">
        <v>0</v>
      </c>
      <c r="U441" s="47">
        <f t="shared" si="75"/>
        <v>1.1380000000000001</v>
      </c>
      <c r="V441" s="48"/>
      <c r="W441" s="50">
        <f t="shared" si="76"/>
        <v>4.3895747599451342E-2</v>
      </c>
      <c r="X441" s="50">
        <f t="shared" si="77"/>
        <v>0</v>
      </c>
      <c r="Y441" s="50">
        <f t="shared" si="78"/>
        <v>-7.9096045197740036E-2</v>
      </c>
      <c r="Z441" s="49">
        <f t="shared" si="79"/>
        <v>1.8927444794952696E-2</v>
      </c>
      <c r="AA441" s="50">
        <f t="shared" si="80"/>
        <v>-0.12299465240641708</v>
      </c>
      <c r="AB441" s="50">
        <f t="shared" si="81"/>
        <v>0</v>
      </c>
      <c r="AC441" s="50">
        <f t="shared" si="82"/>
        <v>0</v>
      </c>
      <c r="AD441" s="49">
        <f t="shared" si="83"/>
        <v>-4.3936731107206634E-3</v>
      </c>
    </row>
    <row r="442" spans="2:30" s="2" customFormat="1">
      <c r="B442" s="112">
        <v>301320</v>
      </c>
      <c r="C442" s="112" t="s">
        <v>52</v>
      </c>
      <c r="D442" s="120" t="s">
        <v>499</v>
      </c>
      <c r="E442" s="51">
        <v>0.252</v>
      </c>
      <c r="F442" s="51">
        <v>4.4999999999999998E-2</v>
      </c>
      <c r="G442" s="51">
        <v>0.16300000000000001</v>
      </c>
      <c r="H442" s="47">
        <f t="shared" si="72"/>
        <v>0.45999999999999996</v>
      </c>
      <c r="I442" s="54">
        <v>0</v>
      </c>
      <c r="J442" s="54">
        <v>0</v>
      </c>
      <c r="K442" s="55">
        <v>0</v>
      </c>
      <c r="L442" s="47">
        <f t="shared" si="73"/>
        <v>0.45999999999999996</v>
      </c>
      <c r="M442" s="48"/>
      <c r="N442" s="160">
        <v>0.24099999999999999</v>
      </c>
      <c r="O442" s="160">
        <v>4.4999999999999998E-2</v>
      </c>
      <c r="P442" s="160">
        <v>0.17699999999999999</v>
      </c>
      <c r="Q442" s="47">
        <f t="shared" si="74"/>
        <v>0.46299999999999997</v>
      </c>
      <c r="R442" s="160">
        <v>0</v>
      </c>
      <c r="S442" s="160">
        <v>0</v>
      </c>
      <c r="T442" s="160">
        <v>0</v>
      </c>
      <c r="U442" s="47">
        <f t="shared" si="75"/>
        <v>0.46299999999999997</v>
      </c>
      <c r="V442" s="48"/>
      <c r="W442" s="50">
        <f t="shared" si="76"/>
        <v>4.5643153526970993E-2</v>
      </c>
      <c r="X442" s="50">
        <f t="shared" si="77"/>
        <v>0</v>
      </c>
      <c r="Y442" s="50">
        <f t="shared" si="78"/>
        <v>-7.9096045197740036E-2</v>
      </c>
      <c r="Z442" s="49">
        <f t="shared" si="79"/>
        <v>-6.4794816414686885E-3</v>
      </c>
      <c r="AA442" s="50">
        <f t="shared" si="80"/>
        <v>0</v>
      </c>
      <c r="AB442" s="50">
        <f t="shared" si="81"/>
        <v>0</v>
      </c>
      <c r="AC442" s="50">
        <f t="shared" si="82"/>
        <v>0</v>
      </c>
      <c r="AD442" s="49">
        <f t="shared" si="83"/>
        <v>-6.4794816414686885E-3</v>
      </c>
    </row>
    <row r="443" spans="2:30" s="2" customFormat="1">
      <c r="B443" s="112">
        <v>301321</v>
      </c>
      <c r="C443" s="112" t="s">
        <v>660</v>
      </c>
      <c r="D443" s="120" t="s">
        <v>501</v>
      </c>
      <c r="E443" s="51">
        <v>1.125</v>
      </c>
      <c r="F443" s="51">
        <v>4.4999999999999998E-2</v>
      </c>
      <c r="G443" s="51">
        <v>0.16300000000000001</v>
      </c>
      <c r="H443" s="47">
        <f t="shared" si="72"/>
        <v>1.333</v>
      </c>
      <c r="I443" s="54">
        <v>0.16400000000000001</v>
      </c>
      <c r="J443" s="54">
        <v>0</v>
      </c>
      <c r="K443" s="55">
        <v>0</v>
      </c>
      <c r="L443" s="47">
        <f t="shared" si="73"/>
        <v>1.4969999999999999</v>
      </c>
      <c r="M443" s="48"/>
      <c r="N443" s="160">
        <v>1.0780000000000001</v>
      </c>
      <c r="O443" s="160">
        <v>4.4999999999999998E-2</v>
      </c>
      <c r="P443" s="160">
        <v>0.17699999999999999</v>
      </c>
      <c r="Q443" s="47">
        <f t="shared" si="74"/>
        <v>1.3</v>
      </c>
      <c r="R443" s="160">
        <v>0.187</v>
      </c>
      <c r="S443" s="160">
        <v>0</v>
      </c>
      <c r="T443" s="160">
        <v>0</v>
      </c>
      <c r="U443" s="47">
        <f t="shared" si="75"/>
        <v>1.4870000000000001</v>
      </c>
      <c r="V443" s="48"/>
      <c r="W443" s="50">
        <f t="shared" si="76"/>
        <v>4.3599257884972105E-2</v>
      </c>
      <c r="X443" s="50">
        <f t="shared" si="77"/>
        <v>0</v>
      </c>
      <c r="Y443" s="50">
        <f t="shared" si="78"/>
        <v>-7.9096045197740036E-2</v>
      </c>
      <c r="Z443" s="49">
        <f t="shared" si="79"/>
        <v>2.5384615384615321E-2</v>
      </c>
      <c r="AA443" s="50">
        <f t="shared" si="80"/>
        <v>-0.12299465240641708</v>
      </c>
      <c r="AB443" s="50">
        <f t="shared" si="81"/>
        <v>0</v>
      </c>
      <c r="AC443" s="50">
        <f t="shared" si="82"/>
        <v>0</v>
      </c>
      <c r="AD443" s="49">
        <f t="shared" si="83"/>
        <v>6.7249495628781348E-3</v>
      </c>
    </row>
    <row r="444" spans="2:30" s="2" customFormat="1">
      <c r="B444" s="112">
        <v>301323</v>
      </c>
      <c r="C444" s="112" t="s">
        <v>422</v>
      </c>
      <c r="D444" s="120" t="s">
        <v>502</v>
      </c>
      <c r="E444" s="51">
        <v>1.333</v>
      </c>
      <c r="F444" s="51">
        <v>4.4999999999999998E-2</v>
      </c>
      <c r="G444" s="51">
        <v>0.16300000000000001</v>
      </c>
      <c r="H444" s="47">
        <f t="shared" si="72"/>
        <v>1.5409999999999999</v>
      </c>
      <c r="I444" s="54">
        <v>0</v>
      </c>
      <c r="J444" s="54">
        <v>0</v>
      </c>
      <c r="K444" s="55">
        <v>0.15</v>
      </c>
      <c r="L444" s="47">
        <f t="shared" si="73"/>
        <v>1.6909999999999998</v>
      </c>
      <c r="M444" s="48"/>
      <c r="N444" s="160">
        <v>1.276</v>
      </c>
      <c r="O444" s="160">
        <v>4.4999999999999998E-2</v>
      </c>
      <c r="P444" s="160">
        <v>0.17699999999999999</v>
      </c>
      <c r="Q444" s="47">
        <f t="shared" si="74"/>
        <v>1.498</v>
      </c>
      <c r="R444" s="160">
        <v>0</v>
      </c>
      <c r="S444" s="160">
        <v>0</v>
      </c>
      <c r="T444" s="160">
        <v>0.14899999999999999</v>
      </c>
      <c r="U444" s="47">
        <f t="shared" si="75"/>
        <v>1.647</v>
      </c>
      <c r="V444" s="48"/>
      <c r="W444" s="50">
        <f t="shared" si="76"/>
        <v>4.4670846394984275E-2</v>
      </c>
      <c r="X444" s="50">
        <f t="shared" si="77"/>
        <v>0</v>
      </c>
      <c r="Y444" s="50">
        <f t="shared" si="78"/>
        <v>-7.9096045197740036E-2</v>
      </c>
      <c r="Z444" s="49">
        <f t="shared" si="79"/>
        <v>2.8704939919893143E-2</v>
      </c>
      <c r="AA444" s="50">
        <f t="shared" si="80"/>
        <v>0</v>
      </c>
      <c r="AB444" s="50">
        <f t="shared" si="81"/>
        <v>0</v>
      </c>
      <c r="AC444" s="50">
        <f t="shared" si="82"/>
        <v>6.7114093959731603E-3</v>
      </c>
      <c r="AD444" s="49">
        <f t="shared" si="83"/>
        <v>2.6715239829993818E-2</v>
      </c>
    </row>
    <row r="445" spans="2:30" s="2" customFormat="1">
      <c r="B445" s="112">
        <v>301324</v>
      </c>
      <c r="C445" s="112" t="s">
        <v>423</v>
      </c>
      <c r="D445" s="120" t="s">
        <v>502</v>
      </c>
      <c r="E445" s="51">
        <v>1.3819999999999999</v>
      </c>
      <c r="F445" s="51">
        <v>4.4999999999999998E-2</v>
      </c>
      <c r="G445" s="51">
        <v>0.16300000000000001</v>
      </c>
      <c r="H445" s="47">
        <f t="shared" si="72"/>
        <v>1.5899999999999999</v>
      </c>
      <c r="I445" s="54">
        <v>0</v>
      </c>
      <c r="J445" s="54">
        <v>0</v>
      </c>
      <c r="K445" s="55">
        <v>9.8000000000000004E-2</v>
      </c>
      <c r="L445" s="47">
        <f t="shared" si="73"/>
        <v>1.6879999999999999</v>
      </c>
      <c r="M445" s="48"/>
      <c r="N445" s="160">
        <v>1.323</v>
      </c>
      <c r="O445" s="160">
        <v>4.4999999999999998E-2</v>
      </c>
      <c r="P445" s="160">
        <v>0.17699999999999999</v>
      </c>
      <c r="Q445" s="47">
        <f t="shared" si="74"/>
        <v>1.5449999999999999</v>
      </c>
      <c r="R445" s="160">
        <v>0</v>
      </c>
      <c r="S445" s="160">
        <v>0</v>
      </c>
      <c r="T445" s="160">
        <v>9.8000000000000004E-2</v>
      </c>
      <c r="U445" s="47">
        <f t="shared" si="75"/>
        <v>1.643</v>
      </c>
      <c r="V445" s="48"/>
      <c r="W445" s="50">
        <f t="shared" si="76"/>
        <v>4.4595616024187407E-2</v>
      </c>
      <c r="X445" s="50">
        <f t="shared" si="77"/>
        <v>0</v>
      </c>
      <c r="Y445" s="50">
        <f t="shared" si="78"/>
        <v>-7.9096045197740036E-2</v>
      </c>
      <c r="Z445" s="49">
        <f t="shared" si="79"/>
        <v>2.9126213592232966E-2</v>
      </c>
      <c r="AA445" s="50">
        <f t="shared" si="80"/>
        <v>0</v>
      </c>
      <c r="AB445" s="50">
        <f t="shared" si="81"/>
        <v>0</v>
      </c>
      <c r="AC445" s="50">
        <f t="shared" si="82"/>
        <v>0</v>
      </c>
      <c r="AD445" s="49">
        <f t="shared" si="83"/>
        <v>2.7388922702373662E-2</v>
      </c>
    </row>
    <row r="446" spans="2:30" s="2" customFormat="1">
      <c r="B446" s="112">
        <v>301327</v>
      </c>
      <c r="C446" s="112" t="s">
        <v>424</v>
      </c>
      <c r="D446" s="120" t="s">
        <v>502</v>
      </c>
      <c r="E446" s="51">
        <v>1.5009999999999999</v>
      </c>
      <c r="F446" s="51">
        <v>4.4999999999999998E-2</v>
      </c>
      <c r="G446" s="51">
        <v>0.16300000000000001</v>
      </c>
      <c r="H446" s="47">
        <f t="shared" si="72"/>
        <v>1.7089999999999999</v>
      </c>
      <c r="I446" s="54">
        <v>0</v>
      </c>
      <c r="J446" s="54">
        <v>0</v>
      </c>
      <c r="K446" s="55">
        <v>0.11899999999999999</v>
      </c>
      <c r="L446" s="47">
        <f t="shared" si="73"/>
        <v>1.8279999999999998</v>
      </c>
      <c r="M446" s="48"/>
      <c r="N446" s="160">
        <v>1.4370000000000001</v>
      </c>
      <c r="O446" s="160">
        <v>4.4999999999999998E-2</v>
      </c>
      <c r="P446" s="160">
        <v>0.17699999999999999</v>
      </c>
      <c r="Q446" s="47">
        <f t="shared" si="74"/>
        <v>1.659</v>
      </c>
      <c r="R446" s="160">
        <v>0</v>
      </c>
      <c r="S446" s="160">
        <v>0</v>
      </c>
      <c r="T446" s="160">
        <v>0.11600000000000001</v>
      </c>
      <c r="U446" s="47">
        <f t="shared" si="75"/>
        <v>1.7750000000000001</v>
      </c>
      <c r="V446" s="48"/>
      <c r="W446" s="50">
        <f t="shared" si="76"/>
        <v>4.4537230340988054E-2</v>
      </c>
      <c r="X446" s="50">
        <f t="shared" si="77"/>
        <v>0</v>
      </c>
      <c r="Y446" s="50">
        <f t="shared" si="78"/>
        <v>-7.9096045197740036E-2</v>
      </c>
      <c r="Z446" s="49">
        <f t="shared" si="79"/>
        <v>3.0138637733574336E-2</v>
      </c>
      <c r="AA446" s="50">
        <f t="shared" si="80"/>
        <v>0</v>
      </c>
      <c r="AB446" s="50">
        <f t="shared" si="81"/>
        <v>0</v>
      </c>
      <c r="AC446" s="50">
        <f t="shared" si="82"/>
        <v>2.5862068965517144E-2</v>
      </c>
      <c r="AD446" s="49">
        <f t="shared" si="83"/>
        <v>2.9859154929577303E-2</v>
      </c>
    </row>
    <row r="447" spans="2:30" s="2" customFormat="1">
      <c r="B447" s="112">
        <v>301328</v>
      </c>
      <c r="C447" s="112" t="s">
        <v>425</v>
      </c>
      <c r="D447" s="120" t="s">
        <v>502</v>
      </c>
      <c r="E447" s="51">
        <v>0.73099999999999998</v>
      </c>
      <c r="F447" s="51">
        <v>4.4999999999999998E-2</v>
      </c>
      <c r="G447" s="51">
        <v>0.16300000000000001</v>
      </c>
      <c r="H447" s="47">
        <f t="shared" si="72"/>
        <v>0.93900000000000006</v>
      </c>
      <c r="I447" s="54">
        <v>0</v>
      </c>
      <c r="J447" s="54">
        <v>0</v>
      </c>
      <c r="K447" s="55">
        <v>7.8E-2</v>
      </c>
      <c r="L447" s="47">
        <f t="shared" si="73"/>
        <v>1.0170000000000001</v>
      </c>
      <c r="M447" s="48"/>
      <c r="N447" s="160">
        <v>0.7</v>
      </c>
      <c r="O447" s="160">
        <v>4.4999999999999998E-2</v>
      </c>
      <c r="P447" s="160">
        <v>0.17699999999999999</v>
      </c>
      <c r="Q447" s="47">
        <f t="shared" si="74"/>
        <v>0.92199999999999993</v>
      </c>
      <c r="R447" s="160">
        <v>0</v>
      </c>
      <c r="S447" s="160">
        <v>0</v>
      </c>
      <c r="T447" s="160">
        <v>7.5999999999999998E-2</v>
      </c>
      <c r="U447" s="47">
        <f t="shared" si="75"/>
        <v>0.99799999999999989</v>
      </c>
      <c r="V447" s="48"/>
      <c r="W447" s="50">
        <f t="shared" si="76"/>
        <v>4.4285714285714331E-2</v>
      </c>
      <c r="X447" s="50">
        <f t="shared" si="77"/>
        <v>0</v>
      </c>
      <c r="Y447" s="50">
        <f t="shared" si="78"/>
        <v>-7.9096045197740036E-2</v>
      </c>
      <c r="Z447" s="49">
        <f t="shared" si="79"/>
        <v>1.8438177874186688E-2</v>
      </c>
      <c r="AA447" s="50">
        <f t="shared" si="80"/>
        <v>0</v>
      </c>
      <c r="AB447" s="50">
        <f t="shared" si="81"/>
        <v>0</v>
      </c>
      <c r="AC447" s="50">
        <f t="shared" si="82"/>
        <v>2.6315789473684233E-2</v>
      </c>
      <c r="AD447" s="49">
        <f t="shared" si="83"/>
        <v>1.903807615230485E-2</v>
      </c>
    </row>
    <row r="448" spans="2:30" s="2" customFormat="1">
      <c r="B448" s="112">
        <v>301331</v>
      </c>
      <c r="C448" s="112" t="s">
        <v>426</v>
      </c>
      <c r="D448" s="120" t="s">
        <v>501</v>
      </c>
      <c r="E448" s="51">
        <v>0.76100000000000001</v>
      </c>
      <c r="F448" s="51">
        <v>4.4999999999999998E-2</v>
      </c>
      <c r="G448" s="51">
        <v>0.16300000000000001</v>
      </c>
      <c r="H448" s="47">
        <f t="shared" si="72"/>
        <v>0.96900000000000008</v>
      </c>
      <c r="I448" s="54">
        <v>0.16400000000000001</v>
      </c>
      <c r="J448" s="54">
        <v>0</v>
      </c>
      <c r="K448" s="55">
        <v>0</v>
      </c>
      <c r="L448" s="47">
        <f t="shared" si="73"/>
        <v>1.133</v>
      </c>
      <c r="M448" s="48"/>
      <c r="N448" s="160">
        <v>0.72899999999999998</v>
      </c>
      <c r="O448" s="160">
        <v>4.4999999999999998E-2</v>
      </c>
      <c r="P448" s="160">
        <v>0.17699999999999999</v>
      </c>
      <c r="Q448" s="47">
        <f t="shared" si="74"/>
        <v>0.95100000000000007</v>
      </c>
      <c r="R448" s="160">
        <v>0.187</v>
      </c>
      <c r="S448" s="160">
        <v>0</v>
      </c>
      <c r="T448" s="160">
        <v>0</v>
      </c>
      <c r="U448" s="47">
        <f t="shared" si="75"/>
        <v>1.1380000000000001</v>
      </c>
      <c r="V448" s="48"/>
      <c r="W448" s="50">
        <f t="shared" si="76"/>
        <v>4.3895747599451342E-2</v>
      </c>
      <c r="X448" s="50">
        <f t="shared" si="77"/>
        <v>0</v>
      </c>
      <c r="Y448" s="50">
        <f t="shared" si="78"/>
        <v>-7.9096045197740036E-2</v>
      </c>
      <c r="Z448" s="49">
        <f t="shared" si="79"/>
        <v>1.8927444794952696E-2</v>
      </c>
      <c r="AA448" s="50">
        <f t="shared" si="80"/>
        <v>-0.12299465240641708</v>
      </c>
      <c r="AB448" s="50">
        <f t="shared" si="81"/>
        <v>0</v>
      </c>
      <c r="AC448" s="50">
        <f t="shared" si="82"/>
        <v>0</v>
      </c>
      <c r="AD448" s="49">
        <f t="shared" si="83"/>
        <v>-4.3936731107206634E-3</v>
      </c>
    </row>
    <row r="449" spans="2:30" s="2" customFormat="1">
      <c r="B449" s="112">
        <v>301337</v>
      </c>
      <c r="C449" s="112" t="s">
        <v>427</v>
      </c>
      <c r="D449" s="120" t="s">
        <v>501</v>
      </c>
      <c r="E449" s="51">
        <v>1.3779999999999999</v>
      </c>
      <c r="F449" s="51">
        <v>4.4999999999999998E-2</v>
      </c>
      <c r="G449" s="51">
        <v>0.16300000000000001</v>
      </c>
      <c r="H449" s="47">
        <f t="shared" si="72"/>
        <v>1.5859999999999999</v>
      </c>
      <c r="I449" s="54">
        <v>0.16400000000000001</v>
      </c>
      <c r="J449" s="54">
        <v>0</v>
      </c>
      <c r="K449" s="55">
        <v>0</v>
      </c>
      <c r="L449" s="47">
        <f t="shared" si="73"/>
        <v>1.7499999999999998</v>
      </c>
      <c r="M449" s="48"/>
      <c r="N449" s="160">
        <v>1.32</v>
      </c>
      <c r="O449" s="160">
        <v>4.4999999999999998E-2</v>
      </c>
      <c r="P449" s="160">
        <v>0.17699999999999999</v>
      </c>
      <c r="Q449" s="47">
        <f t="shared" si="74"/>
        <v>1.542</v>
      </c>
      <c r="R449" s="160">
        <v>0.187</v>
      </c>
      <c r="S449" s="160">
        <v>0</v>
      </c>
      <c r="T449" s="160">
        <v>0</v>
      </c>
      <c r="U449" s="47">
        <f t="shared" si="75"/>
        <v>1.7290000000000001</v>
      </c>
      <c r="V449" s="48"/>
      <c r="W449" s="50">
        <f t="shared" si="76"/>
        <v>4.3939393939393806E-2</v>
      </c>
      <c r="X449" s="50">
        <f t="shared" si="77"/>
        <v>0</v>
      </c>
      <c r="Y449" s="50">
        <f t="shared" si="78"/>
        <v>-7.9096045197740036E-2</v>
      </c>
      <c r="Z449" s="49">
        <f t="shared" si="79"/>
        <v>2.853437094682219E-2</v>
      </c>
      <c r="AA449" s="50">
        <f t="shared" si="80"/>
        <v>-0.12299465240641708</v>
      </c>
      <c r="AB449" s="50">
        <f t="shared" si="81"/>
        <v>0</v>
      </c>
      <c r="AC449" s="50">
        <f t="shared" si="82"/>
        <v>0</v>
      </c>
      <c r="AD449" s="49">
        <f t="shared" si="83"/>
        <v>1.2145748987854069E-2</v>
      </c>
    </row>
    <row r="450" spans="2:30" s="2" customFormat="1">
      <c r="B450" s="112">
        <v>301338</v>
      </c>
      <c r="C450" s="112" t="s">
        <v>428</v>
      </c>
      <c r="D450" s="120" t="s">
        <v>502</v>
      </c>
      <c r="E450" s="51">
        <v>1.208</v>
      </c>
      <c r="F450" s="51">
        <v>4.4999999999999998E-2</v>
      </c>
      <c r="G450" s="51">
        <v>0.16300000000000001</v>
      </c>
      <c r="H450" s="47">
        <f t="shared" si="72"/>
        <v>1.4159999999999999</v>
      </c>
      <c r="I450" s="54">
        <v>0</v>
      </c>
      <c r="J450" s="54">
        <v>0</v>
      </c>
      <c r="K450" s="55">
        <v>4.0170000000000003</v>
      </c>
      <c r="L450" s="47">
        <f t="shared" si="73"/>
        <v>5.4329999999999998</v>
      </c>
      <c r="M450" s="48"/>
      <c r="N450" s="160">
        <v>1.157</v>
      </c>
      <c r="O450" s="160">
        <v>4.4999999999999998E-2</v>
      </c>
      <c r="P450" s="160">
        <v>0.17699999999999999</v>
      </c>
      <c r="Q450" s="47">
        <f t="shared" si="74"/>
        <v>1.379</v>
      </c>
      <c r="R450" s="160">
        <v>0</v>
      </c>
      <c r="S450" s="160">
        <v>0</v>
      </c>
      <c r="T450" s="160">
        <v>3.72</v>
      </c>
      <c r="U450" s="47">
        <f t="shared" si="75"/>
        <v>5.0990000000000002</v>
      </c>
      <c r="V450" s="48"/>
      <c r="W450" s="50">
        <f t="shared" si="76"/>
        <v>4.4079515989628289E-2</v>
      </c>
      <c r="X450" s="50">
        <f t="shared" si="77"/>
        <v>0</v>
      </c>
      <c r="Y450" s="50">
        <f t="shared" si="78"/>
        <v>-7.9096045197740036E-2</v>
      </c>
      <c r="Z450" s="49">
        <f t="shared" si="79"/>
        <v>2.6831036983321191E-2</v>
      </c>
      <c r="AA450" s="50">
        <f>IF(I450=0,0,(I450-R450)/R450)</f>
        <v>0</v>
      </c>
      <c r="AB450" s="50">
        <f t="shared" si="81"/>
        <v>0</v>
      </c>
      <c r="AC450" s="50">
        <f t="shared" si="82"/>
        <v>7.9838709677419392E-2</v>
      </c>
      <c r="AD450" s="49">
        <f t="shared" si="83"/>
        <v>6.5503039811727712E-2</v>
      </c>
    </row>
    <row r="451" spans="2:30" s="2" customFormat="1">
      <c r="B451" s="112">
        <v>301343</v>
      </c>
      <c r="C451" s="112" t="s">
        <v>429</v>
      </c>
      <c r="D451" s="120" t="s">
        <v>501</v>
      </c>
      <c r="E451" s="51">
        <v>1.194</v>
      </c>
      <c r="F451" s="51">
        <v>4.4999999999999998E-2</v>
      </c>
      <c r="G451" s="51">
        <v>0.16300000000000001</v>
      </c>
      <c r="H451" s="47">
        <f t="shared" si="72"/>
        <v>1.4019999999999999</v>
      </c>
      <c r="I451" s="54">
        <v>0.16400000000000001</v>
      </c>
      <c r="J451" s="54">
        <v>0</v>
      </c>
      <c r="K451" s="55">
        <v>0</v>
      </c>
      <c r="L451" s="47">
        <f t="shared" si="73"/>
        <v>1.5659999999999998</v>
      </c>
      <c r="M451" s="48"/>
      <c r="N451" s="160">
        <v>1.143</v>
      </c>
      <c r="O451" s="160">
        <v>4.4999999999999998E-2</v>
      </c>
      <c r="P451" s="160">
        <v>0.17699999999999999</v>
      </c>
      <c r="Q451" s="47">
        <f t="shared" si="74"/>
        <v>1.365</v>
      </c>
      <c r="R451" s="160">
        <v>0.187</v>
      </c>
      <c r="S451" s="160">
        <v>0</v>
      </c>
      <c r="T451" s="160">
        <v>0</v>
      </c>
      <c r="U451" s="47">
        <f t="shared" si="75"/>
        <v>1.552</v>
      </c>
      <c r="V451" s="48"/>
      <c r="W451" s="50">
        <f t="shared" si="76"/>
        <v>4.4619422572178422E-2</v>
      </c>
      <c r="X451" s="50">
        <f t="shared" si="77"/>
        <v>0</v>
      </c>
      <c r="Y451" s="50">
        <f t="shared" si="78"/>
        <v>-7.9096045197740036E-2</v>
      </c>
      <c r="Z451" s="49">
        <f t="shared" si="79"/>
        <v>2.7106227106227048E-2</v>
      </c>
      <c r="AA451" s="50">
        <f t="shared" si="80"/>
        <v>-0.12299465240641708</v>
      </c>
      <c r="AB451" s="50">
        <f t="shared" si="81"/>
        <v>0</v>
      </c>
      <c r="AC451" s="50">
        <f t="shared" si="82"/>
        <v>0</v>
      </c>
      <c r="AD451" s="49">
        <f t="shared" si="83"/>
        <v>9.0206185567008948E-3</v>
      </c>
    </row>
    <row r="452" spans="2:30" s="2" customFormat="1">
      <c r="B452" s="112">
        <v>301344</v>
      </c>
      <c r="C452" s="112" t="s">
        <v>430</v>
      </c>
      <c r="D452" s="120" t="s">
        <v>501</v>
      </c>
      <c r="E452" s="51">
        <v>1.282</v>
      </c>
      <c r="F452" s="51">
        <v>4.4999999999999998E-2</v>
      </c>
      <c r="G452" s="51">
        <v>0.16300000000000001</v>
      </c>
      <c r="H452" s="47">
        <f t="shared" si="72"/>
        <v>1.49</v>
      </c>
      <c r="I452" s="54">
        <v>0.16400000000000001</v>
      </c>
      <c r="J452" s="54">
        <v>0</v>
      </c>
      <c r="K452" s="55">
        <v>0</v>
      </c>
      <c r="L452" s="47">
        <f t="shared" si="73"/>
        <v>1.6539999999999999</v>
      </c>
      <c r="M452" s="48"/>
      <c r="N452" s="160">
        <v>1.2270000000000001</v>
      </c>
      <c r="O452" s="160">
        <v>4.4999999999999998E-2</v>
      </c>
      <c r="P452" s="160">
        <v>0.17699999999999999</v>
      </c>
      <c r="Q452" s="47">
        <f t="shared" si="74"/>
        <v>1.4490000000000001</v>
      </c>
      <c r="R452" s="160">
        <v>0.187</v>
      </c>
      <c r="S452" s="160">
        <v>0</v>
      </c>
      <c r="T452" s="160">
        <v>0</v>
      </c>
      <c r="U452" s="47">
        <f t="shared" si="75"/>
        <v>1.6360000000000001</v>
      </c>
      <c r="V452" s="48"/>
      <c r="W452" s="50">
        <f t="shared" si="76"/>
        <v>4.4824775876120562E-2</v>
      </c>
      <c r="X452" s="50">
        <f t="shared" si="77"/>
        <v>0</v>
      </c>
      <c r="Y452" s="50">
        <f t="shared" si="78"/>
        <v>-7.9096045197740036E-2</v>
      </c>
      <c r="Z452" s="49">
        <f t="shared" si="79"/>
        <v>2.8295376121463024E-2</v>
      </c>
      <c r="AA452" s="50">
        <f t="shared" si="80"/>
        <v>-0.12299465240641708</v>
      </c>
      <c r="AB452" s="50">
        <f t="shared" si="81"/>
        <v>0</v>
      </c>
      <c r="AC452" s="50">
        <f t="shared" si="82"/>
        <v>0</v>
      </c>
      <c r="AD452" s="49">
        <f t="shared" si="83"/>
        <v>1.1002444987774935E-2</v>
      </c>
    </row>
    <row r="453" spans="2:30" s="2" customFormat="1">
      <c r="B453" s="112">
        <v>301348</v>
      </c>
      <c r="C453" s="112" t="s">
        <v>54</v>
      </c>
      <c r="D453" s="120" t="s">
        <v>499</v>
      </c>
      <c r="E453" s="51">
        <v>0.92800000000000005</v>
      </c>
      <c r="F453" s="51">
        <v>4.4999999999999998E-2</v>
      </c>
      <c r="G453" s="51">
        <v>0.16300000000000001</v>
      </c>
      <c r="H453" s="47">
        <f t="shared" si="72"/>
        <v>1.1360000000000001</v>
      </c>
      <c r="I453" s="54">
        <v>0</v>
      </c>
      <c r="J453" s="54">
        <v>0</v>
      </c>
      <c r="K453" s="55">
        <v>0</v>
      </c>
      <c r="L453" s="47">
        <f t="shared" si="73"/>
        <v>1.1360000000000001</v>
      </c>
      <c r="M453" s="48"/>
      <c r="N453" s="160">
        <v>0.88400000000000001</v>
      </c>
      <c r="O453" s="160">
        <v>4.4999999999999998E-2</v>
      </c>
      <c r="P453" s="160">
        <v>0.17699999999999999</v>
      </c>
      <c r="Q453" s="47">
        <f t="shared" si="74"/>
        <v>1.1060000000000001</v>
      </c>
      <c r="R453" s="160">
        <v>0</v>
      </c>
      <c r="S453" s="160">
        <v>0</v>
      </c>
      <c r="T453" s="160">
        <v>0</v>
      </c>
      <c r="U453" s="47">
        <f t="shared" si="75"/>
        <v>1.1060000000000001</v>
      </c>
      <c r="V453" s="48"/>
      <c r="W453" s="50">
        <f t="shared" si="76"/>
        <v>4.9773755656108642E-2</v>
      </c>
      <c r="X453" s="50">
        <f t="shared" si="77"/>
        <v>0</v>
      </c>
      <c r="Y453" s="50">
        <f t="shared" si="78"/>
        <v>-7.9096045197740036E-2</v>
      </c>
      <c r="Z453" s="49">
        <f t="shared" si="79"/>
        <v>2.7124773960217018E-2</v>
      </c>
      <c r="AA453" s="50">
        <f t="shared" si="80"/>
        <v>0</v>
      </c>
      <c r="AB453" s="50">
        <f t="shared" si="81"/>
        <v>0</v>
      </c>
      <c r="AC453" s="50">
        <f t="shared" si="82"/>
        <v>0</v>
      </c>
      <c r="AD453" s="49">
        <f t="shared" si="83"/>
        <v>2.7124773960217018E-2</v>
      </c>
    </row>
    <row r="454" spans="2:30" s="2" customFormat="1">
      <c r="B454" s="112">
        <v>301354</v>
      </c>
      <c r="C454" s="112" t="s">
        <v>431</v>
      </c>
      <c r="D454" s="120" t="s">
        <v>501</v>
      </c>
      <c r="E454" s="51">
        <v>2.1269999999999998</v>
      </c>
      <c r="F454" s="51">
        <v>4.4999999999999998E-2</v>
      </c>
      <c r="G454" s="51">
        <v>0.16300000000000001</v>
      </c>
      <c r="H454" s="47">
        <f t="shared" si="72"/>
        <v>2.3349999999999995</v>
      </c>
      <c r="I454" s="54">
        <v>0.16400000000000001</v>
      </c>
      <c r="J454" s="54">
        <v>0</v>
      </c>
      <c r="K454" s="55">
        <v>0</v>
      </c>
      <c r="L454" s="47">
        <f t="shared" si="73"/>
        <v>2.4989999999999997</v>
      </c>
      <c r="M454" s="48"/>
      <c r="N454" s="160">
        <v>2.036</v>
      </c>
      <c r="O454" s="160">
        <v>4.4999999999999998E-2</v>
      </c>
      <c r="P454" s="160">
        <v>0.17699999999999999</v>
      </c>
      <c r="Q454" s="47">
        <f t="shared" si="74"/>
        <v>2.258</v>
      </c>
      <c r="R454" s="160">
        <v>0.187</v>
      </c>
      <c r="S454" s="160">
        <v>0</v>
      </c>
      <c r="T454" s="160">
        <v>0</v>
      </c>
      <c r="U454" s="47">
        <f t="shared" si="75"/>
        <v>2.4449999999999998</v>
      </c>
      <c r="V454" s="48"/>
      <c r="W454" s="50">
        <f t="shared" si="76"/>
        <v>4.4695481335952726E-2</v>
      </c>
      <c r="X454" s="50">
        <f t="shared" si="77"/>
        <v>0</v>
      </c>
      <c r="Y454" s="50">
        <f t="shared" si="78"/>
        <v>-7.9096045197740036E-2</v>
      </c>
      <c r="Z454" s="49">
        <f t="shared" si="79"/>
        <v>3.4100974313551601E-2</v>
      </c>
      <c r="AA454" s="50">
        <f t="shared" si="80"/>
        <v>-0.12299465240641708</v>
      </c>
      <c r="AB454" s="50">
        <f t="shared" si="81"/>
        <v>0</v>
      </c>
      <c r="AC454" s="50">
        <f t="shared" si="82"/>
        <v>0</v>
      </c>
      <c r="AD454" s="49">
        <f t="shared" si="83"/>
        <v>2.2085889570552079E-2</v>
      </c>
    </row>
    <row r="455" spans="2:30" s="2" customFormat="1">
      <c r="B455" s="112">
        <v>301355</v>
      </c>
      <c r="C455" s="112" t="s">
        <v>432</v>
      </c>
      <c r="D455" s="120" t="s">
        <v>545</v>
      </c>
      <c r="E455" s="51">
        <v>0.68899999999999995</v>
      </c>
      <c r="F455" s="51">
        <v>4.4999999999999998E-2</v>
      </c>
      <c r="G455" s="51">
        <v>0.16300000000000001</v>
      </c>
      <c r="H455" s="47">
        <f t="shared" si="72"/>
        <v>0.89700000000000002</v>
      </c>
      <c r="I455" s="54">
        <v>0.16400000000000001</v>
      </c>
      <c r="J455" s="54">
        <v>0</v>
      </c>
      <c r="K455" s="55">
        <v>0</v>
      </c>
      <c r="L455" s="47">
        <f t="shared" si="73"/>
        <v>1.0609999999999999</v>
      </c>
      <c r="M455" s="48"/>
      <c r="N455" s="160">
        <v>0.66</v>
      </c>
      <c r="O455" s="160">
        <v>4.4999999999999998E-2</v>
      </c>
      <c r="P455" s="160">
        <v>0.17699999999999999</v>
      </c>
      <c r="Q455" s="47">
        <f t="shared" si="74"/>
        <v>0.88200000000000012</v>
      </c>
      <c r="R455" s="160">
        <v>0.187</v>
      </c>
      <c r="S455" s="160">
        <v>0</v>
      </c>
      <c r="T455" s="160">
        <v>0</v>
      </c>
      <c r="U455" s="47">
        <f t="shared" si="75"/>
        <v>1.0690000000000002</v>
      </c>
      <c r="V455" s="48"/>
      <c r="W455" s="50">
        <f t="shared" si="76"/>
        <v>4.3939393939393806E-2</v>
      </c>
      <c r="X455" s="50">
        <f t="shared" si="77"/>
        <v>0</v>
      </c>
      <c r="Y455" s="50">
        <f t="shared" si="78"/>
        <v>-7.9096045197740036E-2</v>
      </c>
      <c r="Z455" s="49">
        <f t="shared" si="79"/>
        <v>1.7006802721088322E-2</v>
      </c>
      <c r="AA455" s="50">
        <f t="shared" si="80"/>
        <v>-0.12299465240641708</v>
      </c>
      <c r="AB455" s="50">
        <f t="shared" si="81"/>
        <v>0</v>
      </c>
      <c r="AC455" s="50">
        <f t="shared" si="82"/>
        <v>0</v>
      </c>
      <c r="AD455" s="49">
        <f t="shared" si="83"/>
        <v>-7.4836295603369768E-3</v>
      </c>
    </row>
    <row r="456" spans="2:30" s="2" customFormat="1">
      <c r="B456" s="112">
        <v>301356</v>
      </c>
      <c r="C456" s="112" t="s">
        <v>433</v>
      </c>
      <c r="D456" s="120" t="s">
        <v>501</v>
      </c>
      <c r="E456" s="51">
        <v>1.208</v>
      </c>
      <c r="F456" s="51">
        <v>4.4999999999999998E-2</v>
      </c>
      <c r="G456" s="51">
        <v>0.16300000000000001</v>
      </c>
      <c r="H456" s="47">
        <f t="shared" si="72"/>
        <v>1.4159999999999999</v>
      </c>
      <c r="I456" s="54">
        <v>0.16400000000000001</v>
      </c>
      <c r="J456" s="54">
        <v>0</v>
      </c>
      <c r="K456" s="55">
        <v>0</v>
      </c>
      <c r="L456" s="47">
        <f t="shared" si="73"/>
        <v>1.5799999999999998</v>
      </c>
      <c r="M456" s="48"/>
      <c r="N456" s="160">
        <v>1.157</v>
      </c>
      <c r="O456" s="160">
        <v>4.4999999999999998E-2</v>
      </c>
      <c r="P456" s="160">
        <v>0.17699999999999999</v>
      </c>
      <c r="Q456" s="47">
        <f t="shared" si="74"/>
        <v>1.379</v>
      </c>
      <c r="R456" s="160">
        <v>0.187</v>
      </c>
      <c r="S456" s="160">
        <v>0</v>
      </c>
      <c r="T456" s="160">
        <v>0</v>
      </c>
      <c r="U456" s="47">
        <f t="shared" si="75"/>
        <v>1.5660000000000001</v>
      </c>
      <c r="V456" s="48"/>
      <c r="W456" s="50">
        <f t="shared" si="76"/>
        <v>4.4079515989628289E-2</v>
      </c>
      <c r="X456" s="50">
        <f t="shared" si="77"/>
        <v>0</v>
      </c>
      <c r="Y456" s="50">
        <f t="shared" si="78"/>
        <v>-7.9096045197740036E-2</v>
      </c>
      <c r="Z456" s="49">
        <f t="shared" si="79"/>
        <v>2.6831036983321191E-2</v>
      </c>
      <c r="AA456" s="50">
        <f t="shared" si="80"/>
        <v>-0.12299465240641708</v>
      </c>
      <c r="AB456" s="50">
        <f t="shared" si="81"/>
        <v>0</v>
      </c>
      <c r="AC456" s="50">
        <f t="shared" si="82"/>
        <v>0</v>
      </c>
      <c r="AD456" s="49">
        <f t="shared" si="83"/>
        <v>8.9399744572157026E-3</v>
      </c>
    </row>
    <row r="457" spans="2:30" s="2" customFormat="1">
      <c r="B457" s="112">
        <v>301360</v>
      </c>
      <c r="C457" s="112" t="s">
        <v>55</v>
      </c>
      <c r="D457" s="120" t="s">
        <v>499</v>
      </c>
      <c r="E457" s="51">
        <v>0.502</v>
      </c>
      <c r="F457" s="51">
        <v>4.4999999999999998E-2</v>
      </c>
      <c r="G457" s="51">
        <v>0.16300000000000001</v>
      </c>
      <c r="H457" s="47">
        <f t="shared" si="72"/>
        <v>0.71000000000000008</v>
      </c>
      <c r="I457" s="54">
        <v>0</v>
      </c>
      <c r="J457" s="54">
        <v>0</v>
      </c>
      <c r="K457" s="55">
        <v>0</v>
      </c>
      <c r="L457" s="47">
        <f t="shared" si="73"/>
        <v>0.71000000000000008</v>
      </c>
      <c r="M457" s="48"/>
      <c r="N457" s="160">
        <v>0.47799999999999998</v>
      </c>
      <c r="O457" s="160">
        <v>4.4999999999999998E-2</v>
      </c>
      <c r="P457" s="160">
        <v>0.17699999999999999</v>
      </c>
      <c r="Q457" s="47">
        <f t="shared" si="74"/>
        <v>0.7</v>
      </c>
      <c r="R457" s="160">
        <v>0</v>
      </c>
      <c r="S457" s="160">
        <v>0</v>
      </c>
      <c r="T457" s="160">
        <v>0</v>
      </c>
      <c r="U457" s="47">
        <f t="shared" si="75"/>
        <v>0.7</v>
      </c>
      <c r="V457" s="48"/>
      <c r="W457" s="50">
        <f t="shared" si="76"/>
        <v>5.020920502092055E-2</v>
      </c>
      <c r="X457" s="50">
        <f t="shared" si="77"/>
        <v>0</v>
      </c>
      <c r="Y457" s="50">
        <f t="shared" si="78"/>
        <v>-7.9096045197740036E-2</v>
      </c>
      <c r="Z457" s="49">
        <f t="shared" si="79"/>
        <v>1.4285714285714459E-2</v>
      </c>
      <c r="AA457" s="50">
        <f t="shared" si="80"/>
        <v>0</v>
      </c>
      <c r="AB457" s="50">
        <f t="shared" si="81"/>
        <v>0</v>
      </c>
      <c r="AC457" s="50">
        <f t="shared" si="82"/>
        <v>0</v>
      </c>
      <c r="AD457" s="49">
        <f t="shared" si="83"/>
        <v>1.4285714285714459E-2</v>
      </c>
    </row>
    <row r="458" spans="2:30" s="2" customFormat="1">
      <c r="B458" s="112">
        <v>301361</v>
      </c>
      <c r="C458" s="112" t="s">
        <v>56</v>
      </c>
      <c r="D458" s="120" t="s">
        <v>499</v>
      </c>
      <c r="E458" s="51">
        <v>0.502</v>
      </c>
      <c r="F458" s="51">
        <v>4.4999999999999998E-2</v>
      </c>
      <c r="G458" s="51">
        <v>0.16300000000000001</v>
      </c>
      <c r="H458" s="47">
        <f t="shared" si="72"/>
        <v>0.71000000000000008</v>
      </c>
      <c r="I458" s="54">
        <v>0</v>
      </c>
      <c r="J458" s="54">
        <v>0</v>
      </c>
      <c r="K458" s="55">
        <v>0</v>
      </c>
      <c r="L458" s="47">
        <f t="shared" si="73"/>
        <v>0.71000000000000008</v>
      </c>
      <c r="M458" s="48"/>
      <c r="N458" s="160">
        <v>0.47799999999999998</v>
      </c>
      <c r="O458" s="160">
        <v>4.4999999999999998E-2</v>
      </c>
      <c r="P458" s="160">
        <v>0.17699999999999999</v>
      </c>
      <c r="Q458" s="47">
        <f t="shared" si="74"/>
        <v>0.7</v>
      </c>
      <c r="R458" s="160">
        <v>0</v>
      </c>
      <c r="S458" s="160">
        <v>0</v>
      </c>
      <c r="T458" s="160">
        <v>0</v>
      </c>
      <c r="U458" s="47">
        <f t="shared" si="75"/>
        <v>0.7</v>
      </c>
      <c r="V458" s="48"/>
      <c r="W458" s="50">
        <f t="shared" si="76"/>
        <v>5.020920502092055E-2</v>
      </c>
      <c r="X458" s="50">
        <f t="shared" si="77"/>
        <v>0</v>
      </c>
      <c r="Y458" s="50">
        <f t="shared" si="78"/>
        <v>-7.9096045197740036E-2</v>
      </c>
      <c r="Z458" s="49">
        <f t="shared" si="79"/>
        <v>1.4285714285714459E-2</v>
      </c>
      <c r="AA458" s="50">
        <f t="shared" si="80"/>
        <v>0</v>
      </c>
      <c r="AB458" s="50">
        <f t="shared" si="81"/>
        <v>0</v>
      </c>
      <c r="AC458" s="50">
        <f t="shared" si="82"/>
        <v>0</v>
      </c>
      <c r="AD458" s="49">
        <f t="shared" si="83"/>
        <v>1.4285714285714459E-2</v>
      </c>
    </row>
    <row r="459" spans="2:30" s="2" customFormat="1">
      <c r="B459" s="112">
        <v>301364</v>
      </c>
      <c r="C459" s="112" t="s">
        <v>434</v>
      </c>
      <c r="D459" s="120" t="s">
        <v>501</v>
      </c>
      <c r="E459" s="51">
        <v>1.893</v>
      </c>
      <c r="F459" s="51">
        <v>4.4999999999999998E-2</v>
      </c>
      <c r="G459" s="51">
        <v>0.16300000000000001</v>
      </c>
      <c r="H459" s="47">
        <f t="shared" si="72"/>
        <v>2.101</v>
      </c>
      <c r="I459" s="54">
        <v>0.16400000000000001</v>
      </c>
      <c r="J459" s="54">
        <v>0</v>
      </c>
      <c r="K459" s="55">
        <v>0</v>
      </c>
      <c r="L459" s="47">
        <f t="shared" si="73"/>
        <v>2.2650000000000001</v>
      </c>
      <c r="M459" s="48"/>
      <c r="N459" s="160">
        <v>1.8129999999999999</v>
      </c>
      <c r="O459" s="160">
        <v>4.4999999999999998E-2</v>
      </c>
      <c r="P459" s="160">
        <v>0.17699999999999999</v>
      </c>
      <c r="Q459" s="47">
        <f t="shared" si="74"/>
        <v>2.0349999999999997</v>
      </c>
      <c r="R459" s="160">
        <v>0.187</v>
      </c>
      <c r="S459" s="160">
        <v>0</v>
      </c>
      <c r="T459" s="160">
        <v>0</v>
      </c>
      <c r="U459" s="47">
        <f t="shared" si="75"/>
        <v>2.2219999999999995</v>
      </c>
      <c r="V459" s="48"/>
      <c r="W459" s="50">
        <f t="shared" si="76"/>
        <v>4.4125758411472739E-2</v>
      </c>
      <c r="X459" s="50">
        <f t="shared" si="77"/>
        <v>0</v>
      </c>
      <c r="Y459" s="50">
        <f t="shared" si="78"/>
        <v>-7.9096045197740036E-2</v>
      </c>
      <c r="Z459" s="49">
        <f t="shared" si="79"/>
        <v>3.2432432432432573E-2</v>
      </c>
      <c r="AA459" s="50">
        <f t="shared" si="80"/>
        <v>-0.12299465240641708</v>
      </c>
      <c r="AB459" s="50">
        <f t="shared" si="81"/>
        <v>0</v>
      </c>
      <c r="AC459" s="50">
        <f t="shared" si="82"/>
        <v>0</v>
      </c>
      <c r="AD459" s="49">
        <f t="shared" si="83"/>
        <v>1.9351935193519625E-2</v>
      </c>
    </row>
    <row r="460" spans="2:30" s="2" customFormat="1">
      <c r="B460" s="112">
        <v>301365</v>
      </c>
      <c r="C460" s="112" t="s">
        <v>435</v>
      </c>
      <c r="D460" s="120" t="s">
        <v>545</v>
      </c>
      <c r="E460" s="51">
        <v>1.125</v>
      </c>
      <c r="F460" s="51">
        <v>4.4999999999999998E-2</v>
      </c>
      <c r="G460" s="51">
        <v>0.16300000000000001</v>
      </c>
      <c r="H460" s="47">
        <f t="shared" si="72"/>
        <v>1.333</v>
      </c>
      <c r="I460" s="54">
        <v>0.16400000000000001</v>
      </c>
      <c r="J460" s="54">
        <v>0</v>
      </c>
      <c r="K460" s="55">
        <v>0</v>
      </c>
      <c r="L460" s="47">
        <f t="shared" si="73"/>
        <v>1.4969999999999999</v>
      </c>
      <c r="M460" s="48"/>
      <c r="N460" s="160">
        <v>1.0780000000000001</v>
      </c>
      <c r="O460" s="160">
        <v>4.4999999999999998E-2</v>
      </c>
      <c r="P460" s="160">
        <v>0.17699999999999999</v>
      </c>
      <c r="Q460" s="47">
        <f t="shared" si="74"/>
        <v>1.3</v>
      </c>
      <c r="R460" s="160">
        <v>0.187</v>
      </c>
      <c r="S460" s="160">
        <v>0</v>
      </c>
      <c r="T460" s="160">
        <v>0</v>
      </c>
      <c r="U460" s="47">
        <f t="shared" si="75"/>
        <v>1.4870000000000001</v>
      </c>
      <c r="V460" s="48"/>
      <c r="W460" s="50">
        <f t="shared" si="76"/>
        <v>4.3599257884972105E-2</v>
      </c>
      <c r="X460" s="50">
        <f t="shared" si="77"/>
        <v>0</v>
      </c>
      <c r="Y460" s="50">
        <f t="shared" si="78"/>
        <v>-7.9096045197740036E-2</v>
      </c>
      <c r="Z460" s="49">
        <f t="shared" si="79"/>
        <v>2.5384615384615321E-2</v>
      </c>
      <c r="AA460" s="50">
        <f t="shared" si="80"/>
        <v>-0.12299465240641708</v>
      </c>
      <c r="AB460" s="50">
        <f t="shared" si="81"/>
        <v>0</v>
      </c>
      <c r="AC460" s="50">
        <f t="shared" si="82"/>
        <v>0</v>
      </c>
      <c r="AD460" s="49">
        <f t="shared" si="83"/>
        <v>6.7249495628781348E-3</v>
      </c>
    </row>
    <row r="461" spans="2:30" s="2" customFormat="1">
      <c r="B461" s="112">
        <v>301366</v>
      </c>
      <c r="C461" s="112" t="s">
        <v>436</v>
      </c>
      <c r="D461" s="120" t="s">
        <v>545</v>
      </c>
      <c r="E461" s="51">
        <v>1.139</v>
      </c>
      <c r="F461" s="51">
        <v>4.4999999999999998E-2</v>
      </c>
      <c r="G461" s="51">
        <v>0.16300000000000001</v>
      </c>
      <c r="H461" s="47">
        <f t="shared" ref="H461:H524" si="84">E461+F461+G461</f>
        <v>1.347</v>
      </c>
      <c r="I461" s="54">
        <v>0.16400000000000001</v>
      </c>
      <c r="J461" s="54">
        <v>0</v>
      </c>
      <c r="K461" s="55">
        <v>0</v>
      </c>
      <c r="L461" s="47">
        <f t="shared" ref="L461:L524" si="85">H461+I461+J461+K461</f>
        <v>1.5109999999999999</v>
      </c>
      <c r="M461" s="48"/>
      <c r="N461" s="160">
        <v>1.091</v>
      </c>
      <c r="O461" s="160">
        <v>4.4999999999999998E-2</v>
      </c>
      <c r="P461" s="160">
        <v>0.17699999999999999</v>
      </c>
      <c r="Q461" s="47">
        <f t="shared" ref="Q461:Q524" si="86">N461+O461+P461</f>
        <v>1.3129999999999999</v>
      </c>
      <c r="R461" s="160">
        <v>0.187</v>
      </c>
      <c r="S461" s="160">
        <v>0</v>
      </c>
      <c r="T461" s="160">
        <v>0</v>
      </c>
      <c r="U461" s="47">
        <f t="shared" ref="U461:U524" si="87">Q461+R461+S461+T461</f>
        <v>1.5</v>
      </c>
      <c r="V461" s="48"/>
      <c r="W461" s="50">
        <f t="shared" ref="W461:W524" si="88">(E461-N461)/N461</f>
        <v>4.3996333638863468E-2</v>
      </c>
      <c r="X461" s="50">
        <f t="shared" ref="X461:X524" si="89">(F461-O461)/O461</f>
        <v>0</v>
      </c>
      <c r="Y461" s="50">
        <f t="shared" ref="Y461:Y524" si="90">(G461-P461)/P461</f>
        <v>-7.9096045197740036E-2</v>
      </c>
      <c r="Z461" s="49">
        <f t="shared" ref="Z461:Z524" si="91">(H461-Q461)/Q461</f>
        <v>2.5894897182025919E-2</v>
      </c>
      <c r="AA461" s="50">
        <f t="shared" ref="AA461:AA524" si="92">IF(I461=0,0,(I461-R461)/R461)</f>
        <v>-0.12299465240641708</v>
      </c>
      <c r="AB461" s="50">
        <f t="shared" ref="AB461:AB524" si="93">IF(J461=0,0,(J461-S461)/S461)</f>
        <v>0</v>
      </c>
      <c r="AC461" s="50">
        <f t="shared" ref="AC461:AC524" si="94">IF(K461=0,0,(K461-T461)/T461)</f>
        <v>0</v>
      </c>
      <c r="AD461" s="49">
        <f t="shared" ref="AD461:AD524" si="95">(L461-U461)/U461</f>
        <v>7.3333333333332655E-3</v>
      </c>
    </row>
    <row r="462" spans="2:30" s="2" customFormat="1">
      <c r="B462" s="112">
        <v>301368</v>
      </c>
      <c r="C462" s="112" t="s">
        <v>57</v>
      </c>
      <c r="D462" s="120" t="s">
        <v>497</v>
      </c>
      <c r="E462" s="51">
        <v>1.6830000000000001</v>
      </c>
      <c r="F462" s="51">
        <v>4.4999999999999998E-2</v>
      </c>
      <c r="G462" s="51">
        <v>0.16300000000000001</v>
      </c>
      <c r="H462" s="47">
        <f t="shared" si="84"/>
        <v>1.891</v>
      </c>
      <c r="I462" s="54">
        <v>0</v>
      </c>
      <c r="J462" s="54">
        <v>0</v>
      </c>
      <c r="K462" s="55">
        <v>0</v>
      </c>
      <c r="L462" s="47">
        <f t="shared" si="85"/>
        <v>1.891</v>
      </c>
      <c r="M462" s="48"/>
      <c r="N462" s="160">
        <v>1.611</v>
      </c>
      <c r="O462" s="160">
        <v>4.4999999999999998E-2</v>
      </c>
      <c r="P462" s="160">
        <v>0.17699999999999999</v>
      </c>
      <c r="Q462" s="47">
        <f t="shared" si="86"/>
        <v>1.833</v>
      </c>
      <c r="R462" s="160">
        <v>0</v>
      </c>
      <c r="S462" s="160">
        <v>0</v>
      </c>
      <c r="T462" s="160">
        <v>0</v>
      </c>
      <c r="U462" s="47">
        <f t="shared" si="87"/>
        <v>1.833</v>
      </c>
      <c r="V462" s="48"/>
      <c r="W462" s="50">
        <f t="shared" si="88"/>
        <v>4.4692737430167641E-2</v>
      </c>
      <c r="X462" s="50">
        <f t="shared" si="89"/>
        <v>0</v>
      </c>
      <c r="Y462" s="50">
        <f t="shared" si="90"/>
        <v>-7.9096045197740036E-2</v>
      </c>
      <c r="Z462" s="49">
        <f t="shared" si="91"/>
        <v>3.1642116748499753E-2</v>
      </c>
      <c r="AA462" s="50">
        <f t="shared" si="92"/>
        <v>0</v>
      </c>
      <c r="AB462" s="50">
        <f t="shared" si="93"/>
        <v>0</v>
      </c>
      <c r="AC462" s="50">
        <f t="shared" si="94"/>
        <v>0</v>
      </c>
      <c r="AD462" s="49">
        <f t="shared" si="95"/>
        <v>3.1642116748499753E-2</v>
      </c>
    </row>
    <row r="463" spans="2:30" s="2" customFormat="1">
      <c r="B463" s="112">
        <v>301369</v>
      </c>
      <c r="C463" s="112" t="s">
        <v>437</v>
      </c>
      <c r="D463" s="120" t="s">
        <v>501</v>
      </c>
      <c r="E463" s="51">
        <v>0.317</v>
      </c>
      <c r="F463" s="51">
        <v>4.4999999999999998E-2</v>
      </c>
      <c r="G463" s="51">
        <v>0.16300000000000001</v>
      </c>
      <c r="H463" s="47">
        <f t="shared" si="84"/>
        <v>0.52500000000000002</v>
      </c>
      <c r="I463" s="54">
        <v>0.16400000000000001</v>
      </c>
      <c r="J463" s="54">
        <v>0</v>
      </c>
      <c r="K463" s="55">
        <v>0</v>
      </c>
      <c r="L463" s="47">
        <f t="shared" si="85"/>
        <v>0.68900000000000006</v>
      </c>
      <c r="M463" s="48"/>
      <c r="N463" s="160">
        <v>0.30399999999999999</v>
      </c>
      <c r="O463" s="160">
        <v>4.4999999999999998E-2</v>
      </c>
      <c r="P463" s="160">
        <v>0.17699999999999999</v>
      </c>
      <c r="Q463" s="47">
        <f t="shared" si="86"/>
        <v>0.52600000000000002</v>
      </c>
      <c r="R463" s="160">
        <v>0.187</v>
      </c>
      <c r="S463" s="160">
        <v>0</v>
      </c>
      <c r="T463" s="160">
        <v>0</v>
      </c>
      <c r="U463" s="47">
        <f t="shared" si="87"/>
        <v>0.71300000000000008</v>
      </c>
      <c r="V463" s="48"/>
      <c r="W463" s="50">
        <f t="shared" si="88"/>
        <v>4.2763157894736878E-2</v>
      </c>
      <c r="X463" s="50">
        <f t="shared" si="89"/>
        <v>0</v>
      </c>
      <c r="Y463" s="50">
        <f t="shared" si="90"/>
        <v>-7.9096045197740036E-2</v>
      </c>
      <c r="Z463" s="49">
        <f t="shared" si="91"/>
        <v>-1.9011406844106479E-3</v>
      </c>
      <c r="AA463" s="50">
        <f t="shared" si="92"/>
        <v>-0.12299465240641708</v>
      </c>
      <c r="AB463" s="50">
        <f t="shared" si="93"/>
        <v>0</v>
      </c>
      <c r="AC463" s="50">
        <f t="shared" si="94"/>
        <v>0</v>
      </c>
      <c r="AD463" s="49">
        <f t="shared" si="95"/>
        <v>-3.3660589060308582E-2</v>
      </c>
    </row>
    <row r="464" spans="2:30" s="2" customFormat="1">
      <c r="B464" s="112">
        <v>301374</v>
      </c>
      <c r="C464" s="112" t="s">
        <v>438</v>
      </c>
      <c r="D464" s="120" t="s">
        <v>545</v>
      </c>
      <c r="E464" s="51">
        <v>1.208</v>
      </c>
      <c r="F464" s="51">
        <v>4.4999999999999998E-2</v>
      </c>
      <c r="G464" s="51">
        <v>0.16300000000000001</v>
      </c>
      <c r="H464" s="47">
        <f t="shared" si="84"/>
        <v>1.4159999999999999</v>
      </c>
      <c r="I464" s="54">
        <v>0.16400000000000001</v>
      </c>
      <c r="J464" s="54">
        <v>0</v>
      </c>
      <c r="K464" s="55">
        <v>0</v>
      </c>
      <c r="L464" s="47">
        <f t="shared" si="85"/>
        <v>1.5799999999999998</v>
      </c>
      <c r="M464" s="48"/>
      <c r="N464" s="160">
        <v>1.157</v>
      </c>
      <c r="O464" s="160">
        <v>4.4999999999999998E-2</v>
      </c>
      <c r="P464" s="160">
        <v>0.17699999999999999</v>
      </c>
      <c r="Q464" s="47">
        <f t="shared" si="86"/>
        <v>1.379</v>
      </c>
      <c r="R464" s="160">
        <v>0.187</v>
      </c>
      <c r="S464" s="160">
        <v>0</v>
      </c>
      <c r="T464" s="160">
        <v>0</v>
      </c>
      <c r="U464" s="47">
        <f t="shared" si="87"/>
        <v>1.5660000000000001</v>
      </c>
      <c r="V464" s="48"/>
      <c r="W464" s="50">
        <f t="shared" si="88"/>
        <v>4.4079515989628289E-2</v>
      </c>
      <c r="X464" s="50">
        <f t="shared" si="89"/>
        <v>0</v>
      </c>
      <c r="Y464" s="50">
        <f t="shared" si="90"/>
        <v>-7.9096045197740036E-2</v>
      </c>
      <c r="Z464" s="49">
        <f t="shared" si="91"/>
        <v>2.6831036983321191E-2</v>
      </c>
      <c r="AA464" s="50">
        <f t="shared" si="92"/>
        <v>-0.12299465240641708</v>
      </c>
      <c r="AB464" s="50">
        <f t="shared" si="93"/>
        <v>0</v>
      </c>
      <c r="AC464" s="50">
        <f t="shared" si="94"/>
        <v>0</v>
      </c>
      <c r="AD464" s="49">
        <f t="shared" si="95"/>
        <v>8.9399744572157026E-3</v>
      </c>
    </row>
    <row r="465" spans="2:30" s="2" customFormat="1">
      <c r="B465" s="112">
        <v>301377</v>
      </c>
      <c r="C465" s="112" t="s">
        <v>439</v>
      </c>
      <c r="D465" s="120" t="s">
        <v>501</v>
      </c>
      <c r="E465" s="51">
        <v>1.139</v>
      </c>
      <c r="F465" s="51">
        <v>4.4999999999999998E-2</v>
      </c>
      <c r="G465" s="51">
        <v>0.16300000000000001</v>
      </c>
      <c r="H465" s="47">
        <f t="shared" si="84"/>
        <v>1.347</v>
      </c>
      <c r="I465" s="54">
        <v>0.16400000000000001</v>
      </c>
      <c r="J465" s="54">
        <v>0</v>
      </c>
      <c r="K465" s="55">
        <v>0</v>
      </c>
      <c r="L465" s="47">
        <f t="shared" si="85"/>
        <v>1.5109999999999999</v>
      </c>
      <c r="M465" s="48"/>
      <c r="N465" s="160">
        <v>1.091</v>
      </c>
      <c r="O465" s="160">
        <v>4.4999999999999998E-2</v>
      </c>
      <c r="P465" s="160">
        <v>0.17699999999999999</v>
      </c>
      <c r="Q465" s="47">
        <f t="shared" si="86"/>
        <v>1.3129999999999999</v>
      </c>
      <c r="R465" s="160">
        <v>0.187</v>
      </c>
      <c r="S465" s="160">
        <v>0</v>
      </c>
      <c r="T465" s="160">
        <v>0</v>
      </c>
      <c r="U465" s="47">
        <f t="shared" si="87"/>
        <v>1.5</v>
      </c>
      <c r="V465" s="48"/>
      <c r="W465" s="50">
        <f t="shared" si="88"/>
        <v>4.3996333638863468E-2</v>
      </c>
      <c r="X465" s="50">
        <f t="shared" si="89"/>
        <v>0</v>
      </c>
      <c r="Y465" s="50">
        <f t="shared" si="90"/>
        <v>-7.9096045197740036E-2</v>
      </c>
      <c r="Z465" s="49">
        <f t="shared" si="91"/>
        <v>2.5894897182025919E-2</v>
      </c>
      <c r="AA465" s="50">
        <f t="shared" si="92"/>
        <v>-0.12299465240641708</v>
      </c>
      <c r="AB465" s="50">
        <f t="shared" si="93"/>
        <v>0</v>
      </c>
      <c r="AC465" s="50">
        <f t="shared" si="94"/>
        <v>0</v>
      </c>
      <c r="AD465" s="49">
        <f t="shared" si="95"/>
        <v>7.3333333333332655E-3</v>
      </c>
    </row>
    <row r="466" spans="2:30" s="2" customFormat="1">
      <c r="B466" s="112">
        <v>301385</v>
      </c>
      <c r="C466" s="112" t="s">
        <v>440</v>
      </c>
      <c r="D466" s="120" t="s">
        <v>502</v>
      </c>
      <c r="E466" s="51">
        <v>1.9059999999999999</v>
      </c>
      <c r="F466" s="51">
        <v>4.4999999999999998E-2</v>
      </c>
      <c r="G466" s="51">
        <v>0.16300000000000001</v>
      </c>
      <c r="H466" s="47">
        <f t="shared" si="84"/>
        <v>2.1139999999999999</v>
      </c>
      <c r="I466" s="54">
        <v>0</v>
      </c>
      <c r="J466" s="54">
        <v>0</v>
      </c>
      <c r="K466" s="55">
        <v>8.8999999999999996E-2</v>
      </c>
      <c r="L466" s="47">
        <f t="shared" si="85"/>
        <v>2.2029999999999998</v>
      </c>
      <c r="M466" s="48"/>
      <c r="N466" s="160">
        <v>1.8240000000000001</v>
      </c>
      <c r="O466" s="160">
        <v>4.4999999999999998E-2</v>
      </c>
      <c r="P466" s="160">
        <v>0.17699999999999999</v>
      </c>
      <c r="Q466" s="47">
        <f t="shared" si="86"/>
        <v>2.0459999999999998</v>
      </c>
      <c r="R466" s="160">
        <v>0</v>
      </c>
      <c r="S466" s="160">
        <v>0</v>
      </c>
      <c r="T466" s="160">
        <v>8.5999999999999993E-2</v>
      </c>
      <c r="U466" s="47">
        <f t="shared" si="87"/>
        <v>2.1319999999999997</v>
      </c>
      <c r="V466" s="48"/>
      <c r="W466" s="50">
        <f t="shared" si="88"/>
        <v>4.4956140350877111E-2</v>
      </c>
      <c r="X466" s="50">
        <f t="shared" si="89"/>
        <v>0</v>
      </c>
      <c r="Y466" s="50">
        <f t="shared" si="90"/>
        <v>-7.9096045197740036E-2</v>
      </c>
      <c r="Z466" s="49">
        <f t="shared" si="91"/>
        <v>3.323558162267843E-2</v>
      </c>
      <c r="AA466" s="50">
        <f t="shared" si="92"/>
        <v>0</v>
      </c>
      <c r="AB466" s="50">
        <f t="shared" si="93"/>
        <v>0</v>
      </c>
      <c r="AC466" s="50">
        <f t="shared" si="94"/>
        <v>3.4883720930232592E-2</v>
      </c>
      <c r="AD466" s="49">
        <f t="shared" si="95"/>
        <v>3.3302063789868754E-2</v>
      </c>
    </row>
    <row r="467" spans="2:30" s="2" customFormat="1">
      <c r="B467" s="112">
        <v>301389</v>
      </c>
      <c r="C467" s="112" t="s">
        <v>441</v>
      </c>
      <c r="D467" s="120" t="s">
        <v>545</v>
      </c>
      <c r="E467" s="51">
        <v>1.78</v>
      </c>
      <c r="F467" s="51">
        <v>4.4999999999999998E-2</v>
      </c>
      <c r="G467" s="51">
        <v>0.16300000000000001</v>
      </c>
      <c r="H467" s="47">
        <f t="shared" si="84"/>
        <v>1.988</v>
      </c>
      <c r="I467" s="54">
        <v>0.16400000000000001</v>
      </c>
      <c r="J467" s="54">
        <v>0</v>
      </c>
      <c r="K467" s="55">
        <v>0</v>
      </c>
      <c r="L467" s="47">
        <f t="shared" si="85"/>
        <v>2.1520000000000001</v>
      </c>
      <c r="M467" s="48"/>
      <c r="N467" s="160">
        <v>1.7050000000000001</v>
      </c>
      <c r="O467" s="160">
        <v>4.4999999999999998E-2</v>
      </c>
      <c r="P467" s="160">
        <v>0.17699999999999999</v>
      </c>
      <c r="Q467" s="47">
        <f t="shared" si="86"/>
        <v>1.927</v>
      </c>
      <c r="R467" s="160">
        <v>0.187</v>
      </c>
      <c r="S467" s="160">
        <v>0</v>
      </c>
      <c r="T467" s="160">
        <v>0</v>
      </c>
      <c r="U467" s="47">
        <f t="shared" si="87"/>
        <v>2.1139999999999999</v>
      </c>
      <c r="V467" s="48"/>
      <c r="W467" s="50">
        <f t="shared" si="88"/>
        <v>4.3988269794721382E-2</v>
      </c>
      <c r="X467" s="50">
        <f t="shared" si="89"/>
        <v>0</v>
      </c>
      <c r="Y467" s="50">
        <f t="shared" si="90"/>
        <v>-7.9096045197740036E-2</v>
      </c>
      <c r="Z467" s="49">
        <f t="shared" si="91"/>
        <v>3.1655422937208064E-2</v>
      </c>
      <c r="AA467" s="50">
        <f t="shared" si="92"/>
        <v>-0.12299465240641708</v>
      </c>
      <c r="AB467" s="50">
        <f t="shared" si="93"/>
        <v>0</v>
      </c>
      <c r="AC467" s="50">
        <f t="shared" si="94"/>
        <v>0</v>
      </c>
      <c r="AD467" s="49">
        <f t="shared" si="95"/>
        <v>1.7975402081362467E-2</v>
      </c>
    </row>
    <row r="468" spans="2:30" s="2" customFormat="1">
      <c r="B468" s="112">
        <v>301390</v>
      </c>
      <c r="C468" s="112" t="s">
        <v>442</v>
      </c>
      <c r="D468" s="120" t="s">
        <v>501</v>
      </c>
      <c r="E468" s="51">
        <v>1.194</v>
      </c>
      <c r="F468" s="51">
        <v>4.4999999999999998E-2</v>
      </c>
      <c r="G468" s="51">
        <v>0.16300000000000001</v>
      </c>
      <c r="H468" s="47">
        <f t="shared" si="84"/>
        <v>1.4019999999999999</v>
      </c>
      <c r="I468" s="54">
        <v>0.16400000000000001</v>
      </c>
      <c r="J468" s="54">
        <v>0</v>
      </c>
      <c r="K468" s="55">
        <v>0</v>
      </c>
      <c r="L468" s="47">
        <f t="shared" si="85"/>
        <v>1.5659999999999998</v>
      </c>
      <c r="M468" s="48"/>
      <c r="N468" s="160">
        <v>1.143</v>
      </c>
      <c r="O468" s="160">
        <v>4.4999999999999998E-2</v>
      </c>
      <c r="P468" s="160">
        <v>0.17699999999999999</v>
      </c>
      <c r="Q468" s="47">
        <f t="shared" si="86"/>
        <v>1.365</v>
      </c>
      <c r="R468" s="160">
        <v>0.187</v>
      </c>
      <c r="S468" s="160">
        <v>0</v>
      </c>
      <c r="T468" s="160">
        <v>0</v>
      </c>
      <c r="U468" s="47">
        <f t="shared" si="87"/>
        <v>1.552</v>
      </c>
      <c r="V468" s="48"/>
      <c r="W468" s="50">
        <f t="shared" si="88"/>
        <v>4.4619422572178422E-2</v>
      </c>
      <c r="X468" s="50">
        <f t="shared" si="89"/>
        <v>0</v>
      </c>
      <c r="Y468" s="50">
        <f t="shared" si="90"/>
        <v>-7.9096045197740036E-2</v>
      </c>
      <c r="Z468" s="49">
        <f t="shared" si="91"/>
        <v>2.7106227106227048E-2</v>
      </c>
      <c r="AA468" s="50">
        <f t="shared" si="92"/>
        <v>-0.12299465240641708</v>
      </c>
      <c r="AB468" s="50">
        <f t="shared" si="93"/>
        <v>0</v>
      </c>
      <c r="AC468" s="50">
        <f t="shared" si="94"/>
        <v>0</v>
      </c>
      <c r="AD468" s="49">
        <f t="shared" si="95"/>
        <v>9.0206185567008948E-3</v>
      </c>
    </row>
    <row r="469" spans="2:30" s="2" customFormat="1">
      <c r="B469" s="112">
        <v>301391</v>
      </c>
      <c r="C469" s="112" t="s">
        <v>59</v>
      </c>
      <c r="D469" s="120" t="s">
        <v>499</v>
      </c>
      <c r="E469" s="51">
        <v>0.502</v>
      </c>
      <c r="F469" s="51">
        <v>4.4999999999999998E-2</v>
      </c>
      <c r="G469" s="51">
        <v>0.16300000000000001</v>
      </c>
      <c r="H469" s="47">
        <f t="shared" si="84"/>
        <v>0.71000000000000008</v>
      </c>
      <c r="I469" s="54">
        <v>0</v>
      </c>
      <c r="J469" s="54">
        <v>0</v>
      </c>
      <c r="K469" s="55">
        <v>0</v>
      </c>
      <c r="L469" s="47">
        <f t="shared" si="85"/>
        <v>0.71000000000000008</v>
      </c>
      <c r="M469" s="48"/>
      <c r="N469" s="160">
        <v>0.47799999999999998</v>
      </c>
      <c r="O469" s="160">
        <v>4.4999999999999998E-2</v>
      </c>
      <c r="P469" s="160">
        <v>0.17699999999999999</v>
      </c>
      <c r="Q469" s="47">
        <f t="shared" si="86"/>
        <v>0.7</v>
      </c>
      <c r="R469" s="160">
        <v>0</v>
      </c>
      <c r="S469" s="160">
        <v>0</v>
      </c>
      <c r="T469" s="160">
        <v>0</v>
      </c>
      <c r="U469" s="47">
        <f t="shared" si="87"/>
        <v>0.7</v>
      </c>
      <c r="V469" s="48"/>
      <c r="W469" s="50">
        <f t="shared" si="88"/>
        <v>5.020920502092055E-2</v>
      </c>
      <c r="X469" s="50">
        <f t="shared" si="89"/>
        <v>0</v>
      </c>
      <c r="Y469" s="50">
        <f t="shared" si="90"/>
        <v>-7.9096045197740036E-2</v>
      </c>
      <c r="Z469" s="49">
        <f t="shared" si="91"/>
        <v>1.4285714285714459E-2</v>
      </c>
      <c r="AA469" s="50">
        <f t="shared" si="92"/>
        <v>0</v>
      </c>
      <c r="AB469" s="50">
        <f t="shared" si="93"/>
        <v>0</v>
      </c>
      <c r="AC469" s="50">
        <f t="shared" si="94"/>
        <v>0</v>
      </c>
      <c r="AD469" s="49">
        <f t="shared" si="95"/>
        <v>1.4285714285714459E-2</v>
      </c>
    </row>
    <row r="470" spans="2:30" s="2" customFormat="1">
      <c r="B470" s="112">
        <v>301395</v>
      </c>
      <c r="C470" s="112" t="s">
        <v>443</v>
      </c>
      <c r="D470" s="120" t="s">
        <v>501</v>
      </c>
      <c r="E470" s="51">
        <v>2.569</v>
      </c>
      <c r="F470" s="51">
        <v>4.4999999999999998E-2</v>
      </c>
      <c r="G470" s="51">
        <v>0.16300000000000001</v>
      </c>
      <c r="H470" s="47">
        <f t="shared" si="84"/>
        <v>2.7769999999999997</v>
      </c>
      <c r="I470" s="54">
        <v>0.16400000000000001</v>
      </c>
      <c r="J470" s="54">
        <v>0</v>
      </c>
      <c r="K470" s="55">
        <v>0</v>
      </c>
      <c r="L470" s="47">
        <f t="shared" si="85"/>
        <v>2.9409999999999998</v>
      </c>
      <c r="M470" s="48"/>
      <c r="N470" s="160">
        <v>2.46</v>
      </c>
      <c r="O470" s="160">
        <v>4.4999999999999998E-2</v>
      </c>
      <c r="P470" s="160">
        <v>0.17699999999999999</v>
      </c>
      <c r="Q470" s="47">
        <f t="shared" si="86"/>
        <v>2.6819999999999999</v>
      </c>
      <c r="R470" s="160">
        <v>0.187</v>
      </c>
      <c r="S470" s="160">
        <v>0</v>
      </c>
      <c r="T470" s="160">
        <v>0</v>
      </c>
      <c r="U470" s="47">
        <f t="shared" si="87"/>
        <v>2.8689999999999998</v>
      </c>
      <c r="V470" s="48"/>
      <c r="W470" s="50">
        <f t="shared" si="88"/>
        <v>4.430894308943089E-2</v>
      </c>
      <c r="X470" s="50">
        <f t="shared" si="89"/>
        <v>0</v>
      </c>
      <c r="Y470" s="50">
        <f t="shared" si="90"/>
        <v>-7.9096045197740036E-2</v>
      </c>
      <c r="Z470" s="49">
        <f t="shared" si="91"/>
        <v>3.5421327367636E-2</v>
      </c>
      <c r="AA470" s="50">
        <f t="shared" si="92"/>
        <v>-0.12299465240641708</v>
      </c>
      <c r="AB470" s="50">
        <f t="shared" si="93"/>
        <v>0</v>
      </c>
      <c r="AC470" s="50">
        <f t="shared" si="94"/>
        <v>0</v>
      </c>
      <c r="AD470" s="49">
        <f t="shared" si="95"/>
        <v>2.5095852213314767E-2</v>
      </c>
    </row>
    <row r="471" spans="2:30" s="2" customFormat="1">
      <c r="B471" s="112">
        <v>301396</v>
      </c>
      <c r="C471" s="112" t="s">
        <v>444</v>
      </c>
      <c r="D471" s="120" t="s">
        <v>501</v>
      </c>
      <c r="E471" s="51">
        <v>0.85099999999999998</v>
      </c>
      <c r="F471" s="51">
        <v>4.4999999999999998E-2</v>
      </c>
      <c r="G471" s="51">
        <v>0.16300000000000001</v>
      </c>
      <c r="H471" s="47">
        <f t="shared" si="84"/>
        <v>1.0589999999999999</v>
      </c>
      <c r="I471" s="54">
        <v>0.16400000000000001</v>
      </c>
      <c r="J471" s="54">
        <v>0</v>
      </c>
      <c r="K471" s="55">
        <v>0</v>
      </c>
      <c r="L471" s="47">
        <f t="shared" si="85"/>
        <v>1.2229999999999999</v>
      </c>
      <c r="M471" s="48"/>
      <c r="N471" s="160">
        <v>0.81499999999999995</v>
      </c>
      <c r="O471" s="160">
        <v>4.4999999999999998E-2</v>
      </c>
      <c r="P471" s="160">
        <v>0.17699999999999999</v>
      </c>
      <c r="Q471" s="47">
        <f t="shared" si="86"/>
        <v>1.0369999999999999</v>
      </c>
      <c r="R471" s="160">
        <v>0.187</v>
      </c>
      <c r="S471" s="160">
        <v>0</v>
      </c>
      <c r="T471" s="160">
        <v>0</v>
      </c>
      <c r="U471" s="47">
        <f t="shared" si="87"/>
        <v>1.224</v>
      </c>
      <c r="V471" s="48"/>
      <c r="W471" s="50">
        <f t="shared" si="88"/>
        <v>4.4171779141104338E-2</v>
      </c>
      <c r="X471" s="50">
        <f t="shared" si="89"/>
        <v>0</v>
      </c>
      <c r="Y471" s="50">
        <f t="shared" si="90"/>
        <v>-7.9096045197740036E-2</v>
      </c>
      <c r="Z471" s="49">
        <f t="shared" si="91"/>
        <v>2.1215043394406965E-2</v>
      </c>
      <c r="AA471" s="50">
        <f t="shared" si="92"/>
        <v>-0.12299465240641708</v>
      </c>
      <c r="AB471" s="50">
        <f t="shared" si="93"/>
        <v>0</v>
      </c>
      <c r="AC471" s="50">
        <f t="shared" si="94"/>
        <v>0</v>
      </c>
      <c r="AD471" s="49">
        <f t="shared" si="95"/>
        <v>-8.16993464052379E-4</v>
      </c>
    </row>
    <row r="472" spans="2:30" s="2" customFormat="1">
      <c r="B472" s="112">
        <v>301397</v>
      </c>
      <c r="C472" s="112" t="s">
        <v>61</v>
      </c>
      <c r="D472" s="120" t="s">
        <v>499</v>
      </c>
      <c r="E472" s="51">
        <v>0.90300000000000002</v>
      </c>
      <c r="F472" s="51">
        <v>4.4999999999999998E-2</v>
      </c>
      <c r="G472" s="51">
        <v>0.16300000000000001</v>
      </c>
      <c r="H472" s="47">
        <f t="shared" si="84"/>
        <v>1.111</v>
      </c>
      <c r="I472" s="54">
        <v>0</v>
      </c>
      <c r="J472" s="54">
        <v>0</v>
      </c>
      <c r="K472" s="55">
        <v>0</v>
      </c>
      <c r="L472" s="47">
        <f t="shared" si="85"/>
        <v>1.111</v>
      </c>
      <c r="M472" s="48"/>
      <c r="N472" s="160">
        <v>0.86</v>
      </c>
      <c r="O472" s="160">
        <v>4.4999999999999998E-2</v>
      </c>
      <c r="P472" s="160">
        <v>0.17699999999999999</v>
      </c>
      <c r="Q472" s="47">
        <f t="shared" si="86"/>
        <v>1.0820000000000001</v>
      </c>
      <c r="R472" s="160">
        <v>0</v>
      </c>
      <c r="S472" s="160">
        <v>0</v>
      </c>
      <c r="T472" s="160">
        <v>0</v>
      </c>
      <c r="U472" s="47">
        <f t="shared" si="87"/>
        <v>1.0820000000000001</v>
      </c>
      <c r="V472" s="48"/>
      <c r="W472" s="50">
        <f t="shared" si="88"/>
        <v>5.0000000000000044E-2</v>
      </c>
      <c r="X472" s="50">
        <f t="shared" si="89"/>
        <v>0</v>
      </c>
      <c r="Y472" s="50">
        <f t="shared" si="90"/>
        <v>-7.9096045197740036E-2</v>
      </c>
      <c r="Z472" s="49">
        <f t="shared" si="91"/>
        <v>2.6802218114602507E-2</v>
      </c>
      <c r="AA472" s="50">
        <f t="shared" si="92"/>
        <v>0</v>
      </c>
      <c r="AB472" s="50">
        <f t="shared" si="93"/>
        <v>0</v>
      </c>
      <c r="AC472" s="50">
        <f t="shared" si="94"/>
        <v>0</v>
      </c>
      <c r="AD472" s="49">
        <f t="shared" si="95"/>
        <v>2.6802218114602507E-2</v>
      </c>
    </row>
    <row r="473" spans="2:30" s="2" customFormat="1">
      <c r="B473" s="112">
        <v>301400</v>
      </c>
      <c r="C473" s="112" t="s">
        <v>62</v>
      </c>
      <c r="D473" s="120" t="s">
        <v>499</v>
      </c>
      <c r="E473" s="51">
        <v>0.502</v>
      </c>
      <c r="F473" s="51">
        <v>4.4999999999999998E-2</v>
      </c>
      <c r="G473" s="51">
        <v>0.16300000000000001</v>
      </c>
      <c r="H473" s="47">
        <f t="shared" si="84"/>
        <v>0.71000000000000008</v>
      </c>
      <c r="I473" s="54">
        <v>0</v>
      </c>
      <c r="J473" s="54">
        <v>0</v>
      </c>
      <c r="K473" s="55">
        <v>0</v>
      </c>
      <c r="L473" s="47">
        <f t="shared" si="85"/>
        <v>0.71000000000000008</v>
      </c>
      <c r="M473" s="48"/>
      <c r="N473" s="160">
        <v>0.47799999999999998</v>
      </c>
      <c r="O473" s="160">
        <v>4.4999999999999998E-2</v>
      </c>
      <c r="P473" s="160">
        <v>0.17699999999999999</v>
      </c>
      <c r="Q473" s="47">
        <f t="shared" si="86"/>
        <v>0.7</v>
      </c>
      <c r="R473" s="160">
        <v>0</v>
      </c>
      <c r="S473" s="160">
        <v>0</v>
      </c>
      <c r="T473" s="160">
        <v>0</v>
      </c>
      <c r="U473" s="47">
        <f t="shared" si="87"/>
        <v>0.7</v>
      </c>
      <c r="V473" s="48"/>
      <c r="W473" s="50">
        <f t="shared" si="88"/>
        <v>5.020920502092055E-2</v>
      </c>
      <c r="X473" s="50">
        <f t="shared" si="89"/>
        <v>0</v>
      </c>
      <c r="Y473" s="50">
        <f t="shared" si="90"/>
        <v>-7.9096045197740036E-2</v>
      </c>
      <c r="Z473" s="49">
        <f t="shared" si="91"/>
        <v>1.4285714285714459E-2</v>
      </c>
      <c r="AA473" s="50">
        <f t="shared" si="92"/>
        <v>0</v>
      </c>
      <c r="AB473" s="50">
        <f t="shared" si="93"/>
        <v>0</v>
      </c>
      <c r="AC473" s="50">
        <f t="shared" si="94"/>
        <v>0</v>
      </c>
      <c r="AD473" s="49">
        <f t="shared" si="95"/>
        <v>1.4285714285714459E-2</v>
      </c>
    </row>
    <row r="474" spans="2:30" s="2" customFormat="1">
      <c r="B474" s="112">
        <v>301401</v>
      </c>
      <c r="C474" s="112" t="s">
        <v>63</v>
      </c>
      <c r="D474" s="120" t="s">
        <v>499</v>
      </c>
      <c r="E474" s="51">
        <v>0.502</v>
      </c>
      <c r="F474" s="51">
        <v>4.4999999999999998E-2</v>
      </c>
      <c r="G474" s="51">
        <v>0.16300000000000001</v>
      </c>
      <c r="H474" s="47">
        <f t="shared" si="84"/>
        <v>0.71000000000000008</v>
      </c>
      <c r="I474" s="54">
        <v>0</v>
      </c>
      <c r="J474" s="54">
        <v>0</v>
      </c>
      <c r="K474" s="55">
        <v>0</v>
      </c>
      <c r="L474" s="47">
        <f t="shared" si="85"/>
        <v>0.71000000000000008</v>
      </c>
      <c r="M474" s="48"/>
      <c r="N474" s="160">
        <v>0.47799999999999998</v>
      </c>
      <c r="O474" s="160">
        <v>4.4999999999999998E-2</v>
      </c>
      <c r="P474" s="160">
        <v>0.17699999999999999</v>
      </c>
      <c r="Q474" s="47">
        <f t="shared" si="86"/>
        <v>0.7</v>
      </c>
      <c r="R474" s="160">
        <v>0</v>
      </c>
      <c r="S474" s="160">
        <v>0</v>
      </c>
      <c r="T474" s="160">
        <v>0</v>
      </c>
      <c r="U474" s="47">
        <f t="shared" si="87"/>
        <v>0.7</v>
      </c>
      <c r="V474" s="48"/>
      <c r="W474" s="50">
        <f t="shared" si="88"/>
        <v>5.020920502092055E-2</v>
      </c>
      <c r="X474" s="50">
        <f t="shared" si="89"/>
        <v>0</v>
      </c>
      <c r="Y474" s="50">
        <f t="shared" si="90"/>
        <v>-7.9096045197740036E-2</v>
      </c>
      <c r="Z474" s="49">
        <f t="shared" si="91"/>
        <v>1.4285714285714459E-2</v>
      </c>
      <c r="AA474" s="50">
        <f t="shared" si="92"/>
        <v>0</v>
      </c>
      <c r="AB474" s="50">
        <f t="shared" si="93"/>
        <v>0</v>
      </c>
      <c r="AC474" s="50">
        <f t="shared" si="94"/>
        <v>0</v>
      </c>
      <c r="AD474" s="49">
        <f t="shared" si="95"/>
        <v>1.4285714285714459E-2</v>
      </c>
    </row>
    <row r="475" spans="2:30" s="2" customFormat="1">
      <c r="B475" s="112">
        <v>301420</v>
      </c>
      <c r="C475" s="112" t="s">
        <v>445</v>
      </c>
      <c r="D475" s="120" t="s">
        <v>502</v>
      </c>
      <c r="E475" s="51">
        <v>1.6990000000000001</v>
      </c>
      <c r="F475" s="51">
        <v>4.4999999999999998E-2</v>
      </c>
      <c r="G475" s="51">
        <v>0.16300000000000001</v>
      </c>
      <c r="H475" s="47">
        <f t="shared" si="84"/>
        <v>1.907</v>
      </c>
      <c r="I475" s="54">
        <v>0</v>
      </c>
      <c r="J475" s="54">
        <v>0</v>
      </c>
      <c r="K475" s="55">
        <v>0.105</v>
      </c>
      <c r="L475" s="47">
        <f t="shared" si="85"/>
        <v>2.012</v>
      </c>
      <c r="M475" s="48"/>
      <c r="N475" s="160">
        <v>1.627</v>
      </c>
      <c r="O475" s="160">
        <v>4.4999999999999998E-2</v>
      </c>
      <c r="P475" s="160">
        <v>0.17699999999999999</v>
      </c>
      <c r="Q475" s="47">
        <f t="shared" si="86"/>
        <v>1.849</v>
      </c>
      <c r="R475" s="160">
        <v>0</v>
      </c>
      <c r="S475" s="160">
        <v>0</v>
      </c>
      <c r="T475" s="160">
        <v>0.10299999999999999</v>
      </c>
      <c r="U475" s="47">
        <f t="shared" si="87"/>
        <v>1.952</v>
      </c>
      <c r="V475" s="48"/>
      <c r="W475" s="50">
        <f t="shared" si="88"/>
        <v>4.4253226797787378E-2</v>
      </c>
      <c r="X475" s="50">
        <f t="shared" si="89"/>
        <v>0</v>
      </c>
      <c r="Y475" s="50">
        <f t="shared" si="90"/>
        <v>-7.9096045197740036E-2</v>
      </c>
      <c r="Z475" s="49">
        <f t="shared" si="91"/>
        <v>3.1368307193077365E-2</v>
      </c>
      <c r="AA475" s="50">
        <f t="shared" si="92"/>
        <v>0</v>
      </c>
      <c r="AB475" s="50">
        <f t="shared" si="93"/>
        <v>0</v>
      </c>
      <c r="AC475" s="50">
        <f t="shared" si="94"/>
        <v>1.9417475728155359E-2</v>
      </c>
      <c r="AD475" s="49">
        <f t="shared" si="95"/>
        <v>3.0737704918032814E-2</v>
      </c>
    </row>
    <row r="476" spans="2:30" s="2" customFormat="1">
      <c r="B476" s="112">
        <v>301427</v>
      </c>
      <c r="C476" s="112" t="s">
        <v>446</v>
      </c>
      <c r="D476" s="120" t="s">
        <v>501</v>
      </c>
      <c r="E476" s="51">
        <v>1.208</v>
      </c>
      <c r="F476" s="51">
        <v>4.4999999999999998E-2</v>
      </c>
      <c r="G476" s="51">
        <v>0.16300000000000001</v>
      </c>
      <c r="H476" s="47">
        <f t="shared" si="84"/>
        <v>1.4159999999999999</v>
      </c>
      <c r="I476" s="54">
        <v>0.16400000000000001</v>
      </c>
      <c r="J476" s="54">
        <v>0</v>
      </c>
      <c r="K476" s="55">
        <v>0</v>
      </c>
      <c r="L476" s="47">
        <f t="shared" si="85"/>
        <v>1.5799999999999998</v>
      </c>
      <c r="M476" s="48"/>
      <c r="N476" s="160">
        <v>1.157</v>
      </c>
      <c r="O476" s="160">
        <v>4.4999999999999998E-2</v>
      </c>
      <c r="P476" s="160">
        <v>0.17699999999999999</v>
      </c>
      <c r="Q476" s="47">
        <f t="shared" si="86"/>
        <v>1.379</v>
      </c>
      <c r="R476" s="160">
        <v>0.187</v>
      </c>
      <c r="S476" s="160">
        <v>0</v>
      </c>
      <c r="T476" s="160">
        <v>0</v>
      </c>
      <c r="U476" s="47">
        <f t="shared" si="87"/>
        <v>1.5660000000000001</v>
      </c>
      <c r="V476" s="48"/>
      <c r="W476" s="50">
        <f t="shared" si="88"/>
        <v>4.4079515989628289E-2</v>
      </c>
      <c r="X476" s="50">
        <f t="shared" si="89"/>
        <v>0</v>
      </c>
      <c r="Y476" s="50">
        <f t="shared" si="90"/>
        <v>-7.9096045197740036E-2</v>
      </c>
      <c r="Z476" s="49">
        <f t="shared" si="91"/>
        <v>2.6831036983321191E-2</v>
      </c>
      <c r="AA476" s="50">
        <f t="shared" si="92"/>
        <v>-0.12299465240641708</v>
      </c>
      <c r="AB476" s="50">
        <f t="shared" si="93"/>
        <v>0</v>
      </c>
      <c r="AC476" s="50">
        <f t="shared" si="94"/>
        <v>0</v>
      </c>
      <c r="AD476" s="49">
        <f t="shared" si="95"/>
        <v>8.9399744572157026E-3</v>
      </c>
    </row>
    <row r="477" spans="2:30" s="2" customFormat="1">
      <c r="B477" s="112">
        <v>301429</v>
      </c>
      <c r="C477" s="112" t="s">
        <v>447</v>
      </c>
      <c r="D477" s="120" t="s">
        <v>501</v>
      </c>
      <c r="E477" s="51">
        <v>1.673</v>
      </c>
      <c r="F477" s="51">
        <v>4.4999999999999998E-2</v>
      </c>
      <c r="G477" s="51">
        <v>0.16300000000000001</v>
      </c>
      <c r="H477" s="47">
        <f t="shared" si="84"/>
        <v>1.881</v>
      </c>
      <c r="I477" s="54">
        <v>0.16400000000000001</v>
      </c>
      <c r="J477" s="54">
        <v>0</v>
      </c>
      <c r="K477" s="55">
        <v>0</v>
      </c>
      <c r="L477" s="47">
        <f t="shared" si="85"/>
        <v>2.0449999999999999</v>
      </c>
      <c r="M477" s="48"/>
      <c r="N477" s="160">
        <v>1.6020000000000001</v>
      </c>
      <c r="O477" s="160">
        <v>4.4999999999999998E-2</v>
      </c>
      <c r="P477" s="160">
        <v>0.17699999999999999</v>
      </c>
      <c r="Q477" s="47">
        <f t="shared" si="86"/>
        <v>1.8240000000000001</v>
      </c>
      <c r="R477" s="160">
        <v>0.187</v>
      </c>
      <c r="S477" s="160">
        <v>0</v>
      </c>
      <c r="T477" s="160">
        <v>0</v>
      </c>
      <c r="U477" s="47">
        <f t="shared" si="87"/>
        <v>2.0110000000000001</v>
      </c>
      <c r="V477" s="48"/>
      <c r="W477" s="50">
        <f t="shared" si="88"/>
        <v>4.431960049937575E-2</v>
      </c>
      <c r="X477" s="50">
        <f t="shared" si="89"/>
        <v>0</v>
      </c>
      <c r="Y477" s="50">
        <f t="shared" si="90"/>
        <v>-7.9096045197740036E-2</v>
      </c>
      <c r="Z477" s="49">
        <f t="shared" si="91"/>
        <v>3.1249999999999965E-2</v>
      </c>
      <c r="AA477" s="50">
        <f t="shared" si="92"/>
        <v>-0.12299465240641708</v>
      </c>
      <c r="AB477" s="50">
        <f t="shared" si="93"/>
        <v>0</v>
      </c>
      <c r="AC477" s="50">
        <f t="shared" si="94"/>
        <v>0</v>
      </c>
      <c r="AD477" s="49">
        <f t="shared" si="95"/>
        <v>1.6907011437095876E-2</v>
      </c>
    </row>
    <row r="478" spans="2:30" s="2" customFormat="1">
      <c r="B478" s="112">
        <v>301431</v>
      </c>
      <c r="C478" s="112" t="s">
        <v>448</v>
      </c>
      <c r="D478" s="120" t="s">
        <v>501</v>
      </c>
      <c r="E478" s="51">
        <v>1.288</v>
      </c>
      <c r="F478" s="51">
        <v>4.4999999999999998E-2</v>
      </c>
      <c r="G478" s="51">
        <v>0.16300000000000001</v>
      </c>
      <c r="H478" s="47">
        <f t="shared" si="84"/>
        <v>1.496</v>
      </c>
      <c r="I478" s="54">
        <v>0.16400000000000001</v>
      </c>
      <c r="J478" s="54">
        <v>0</v>
      </c>
      <c r="K478" s="55">
        <v>0</v>
      </c>
      <c r="L478" s="47">
        <f t="shared" si="85"/>
        <v>1.66</v>
      </c>
      <c r="M478" s="48"/>
      <c r="N478" s="160">
        <v>1.2330000000000001</v>
      </c>
      <c r="O478" s="160">
        <v>4.4999999999999998E-2</v>
      </c>
      <c r="P478" s="160">
        <v>0.17699999999999999</v>
      </c>
      <c r="Q478" s="47">
        <f t="shared" si="86"/>
        <v>1.4550000000000001</v>
      </c>
      <c r="R478" s="160">
        <v>0.187</v>
      </c>
      <c r="S478" s="160">
        <v>0</v>
      </c>
      <c r="T478" s="160">
        <v>0</v>
      </c>
      <c r="U478" s="47">
        <f t="shared" si="87"/>
        <v>1.6420000000000001</v>
      </c>
      <c r="V478" s="48"/>
      <c r="W478" s="50">
        <f t="shared" si="88"/>
        <v>4.4606650446066452E-2</v>
      </c>
      <c r="X478" s="50">
        <f t="shared" si="89"/>
        <v>0</v>
      </c>
      <c r="Y478" s="50">
        <f t="shared" si="90"/>
        <v>-7.9096045197740036E-2</v>
      </c>
      <c r="Z478" s="49">
        <f t="shared" si="91"/>
        <v>2.817869415807555E-2</v>
      </c>
      <c r="AA478" s="50">
        <f t="shared" si="92"/>
        <v>-0.12299465240641708</v>
      </c>
      <c r="AB478" s="50">
        <f t="shared" si="93"/>
        <v>0</v>
      </c>
      <c r="AC478" s="50">
        <f t="shared" si="94"/>
        <v>0</v>
      </c>
      <c r="AD478" s="49">
        <f t="shared" si="95"/>
        <v>1.0962241169305598E-2</v>
      </c>
    </row>
    <row r="479" spans="2:30" s="2" customFormat="1">
      <c r="B479" s="112">
        <v>301432</v>
      </c>
      <c r="C479" s="112" t="s">
        <v>449</v>
      </c>
      <c r="D479" s="120" t="s">
        <v>502</v>
      </c>
      <c r="E479" s="51">
        <v>2.117</v>
      </c>
      <c r="F479" s="51">
        <v>4.4999999999999998E-2</v>
      </c>
      <c r="G479" s="51">
        <v>0.16300000000000001</v>
      </c>
      <c r="H479" s="47">
        <f t="shared" si="84"/>
        <v>2.3249999999999997</v>
      </c>
      <c r="I479" s="54">
        <v>0</v>
      </c>
      <c r="J479" s="54">
        <v>0</v>
      </c>
      <c r="K479" s="55">
        <v>0.105</v>
      </c>
      <c r="L479" s="47">
        <f t="shared" si="85"/>
        <v>2.4299999999999997</v>
      </c>
      <c r="M479" s="48"/>
      <c r="N479" s="160">
        <v>2.0270000000000001</v>
      </c>
      <c r="O479" s="160">
        <v>4.4999999999999998E-2</v>
      </c>
      <c r="P479" s="160">
        <v>0.17699999999999999</v>
      </c>
      <c r="Q479" s="47">
        <f t="shared" si="86"/>
        <v>2.2490000000000001</v>
      </c>
      <c r="R479" s="160">
        <v>0</v>
      </c>
      <c r="S479" s="160">
        <v>0</v>
      </c>
      <c r="T479" s="160">
        <v>0.10199999999999999</v>
      </c>
      <c r="U479" s="47">
        <f t="shared" si="87"/>
        <v>2.351</v>
      </c>
      <c r="V479" s="48"/>
      <c r="W479" s="50">
        <f t="shared" si="88"/>
        <v>4.4400592007893362E-2</v>
      </c>
      <c r="X479" s="50">
        <f t="shared" si="89"/>
        <v>0</v>
      </c>
      <c r="Y479" s="50">
        <f t="shared" si="90"/>
        <v>-7.9096045197740036E-2</v>
      </c>
      <c r="Z479" s="49">
        <f t="shared" si="91"/>
        <v>3.3792796798576975E-2</v>
      </c>
      <c r="AA479" s="50">
        <f t="shared" si="92"/>
        <v>0</v>
      </c>
      <c r="AB479" s="50">
        <f t="shared" si="93"/>
        <v>0</v>
      </c>
      <c r="AC479" s="50">
        <f t="shared" si="94"/>
        <v>2.941176470588238E-2</v>
      </c>
      <c r="AD479" s="49">
        <f t="shared" si="95"/>
        <v>3.3602722245852715E-2</v>
      </c>
    </row>
    <row r="480" spans="2:30" s="2" customFormat="1">
      <c r="B480" s="112">
        <v>301433</v>
      </c>
      <c r="C480" s="112" t="s">
        <v>450</v>
      </c>
      <c r="D480" s="120" t="s">
        <v>502</v>
      </c>
      <c r="E480" s="51">
        <v>1.6990000000000001</v>
      </c>
      <c r="F480" s="51">
        <v>4.4999999999999998E-2</v>
      </c>
      <c r="G480" s="51">
        <v>0.16300000000000001</v>
      </c>
      <c r="H480" s="47">
        <f t="shared" si="84"/>
        <v>1.907</v>
      </c>
      <c r="I480" s="54">
        <v>0</v>
      </c>
      <c r="J480" s="54">
        <v>0</v>
      </c>
      <c r="K480" s="55">
        <v>6.8000000000000005E-2</v>
      </c>
      <c r="L480" s="47">
        <f t="shared" si="85"/>
        <v>1.9750000000000001</v>
      </c>
      <c r="M480" s="48"/>
      <c r="N480" s="160">
        <v>1.627</v>
      </c>
      <c r="O480" s="160">
        <v>4.4999999999999998E-2</v>
      </c>
      <c r="P480" s="160">
        <v>0.17699999999999999</v>
      </c>
      <c r="Q480" s="47">
        <f t="shared" si="86"/>
        <v>1.849</v>
      </c>
      <c r="R480" s="160">
        <v>0</v>
      </c>
      <c r="S480" s="160">
        <v>0</v>
      </c>
      <c r="T480" s="160">
        <v>6.6000000000000003E-2</v>
      </c>
      <c r="U480" s="47">
        <f t="shared" si="87"/>
        <v>1.915</v>
      </c>
      <c r="V480" s="48"/>
      <c r="W480" s="50">
        <f t="shared" si="88"/>
        <v>4.4253226797787378E-2</v>
      </c>
      <c r="X480" s="50">
        <f t="shared" si="89"/>
        <v>0</v>
      </c>
      <c r="Y480" s="50">
        <f t="shared" si="90"/>
        <v>-7.9096045197740036E-2</v>
      </c>
      <c r="Z480" s="49">
        <f t="shared" si="91"/>
        <v>3.1368307193077365E-2</v>
      </c>
      <c r="AA480" s="50">
        <f t="shared" si="92"/>
        <v>0</v>
      </c>
      <c r="AB480" s="50">
        <f t="shared" si="93"/>
        <v>0</v>
      </c>
      <c r="AC480" s="50">
        <f t="shared" si="94"/>
        <v>3.0303030303030328E-2</v>
      </c>
      <c r="AD480" s="49">
        <f t="shared" si="95"/>
        <v>3.1331592689295064E-2</v>
      </c>
    </row>
    <row r="481" spans="2:30" s="2" customFormat="1">
      <c r="B481" s="112">
        <v>301434</v>
      </c>
      <c r="C481" s="112" t="s">
        <v>451</v>
      </c>
      <c r="D481" s="120" t="s">
        <v>502</v>
      </c>
      <c r="E481" s="51">
        <v>1.7949999999999999</v>
      </c>
      <c r="F481" s="51">
        <v>4.4999999999999998E-2</v>
      </c>
      <c r="G481" s="51">
        <v>0.16300000000000001</v>
      </c>
      <c r="H481" s="47">
        <f t="shared" si="84"/>
        <v>2.0029999999999997</v>
      </c>
      <c r="I481" s="54">
        <v>0</v>
      </c>
      <c r="J481" s="54">
        <v>0</v>
      </c>
      <c r="K481" s="55">
        <v>0.16600000000000001</v>
      </c>
      <c r="L481" s="47">
        <f t="shared" si="85"/>
        <v>2.1689999999999996</v>
      </c>
      <c r="M481" s="48"/>
      <c r="N481" s="160">
        <v>1.718</v>
      </c>
      <c r="O481" s="160">
        <v>4.4999999999999998E-2</v>
      </c>
      <c r="P481" s="160">
        <v>0.17699999999999999</v>
      </c>
      <c r="Q481" s="47">
        <f t="shared" si="86"/>
        <v>1.94</v>
      </c>
      <c r="R481" s="160">
        <v>0</v>
      </c>
      <c r="S481" s="160">
        <v>0</v>
      </c>
      <c r="T481" s="160">
        <v>0.16500000000000001</v>
      </c>
      <c r="U481" s="47">
        <f t="shared" si="87"/>
        <v>2.105</v>
      </c>
      <c r="V481" s="48"/>
      <c r="W481" s="50">
        <f t="shared" si="88"/>
        <v>4.4819557625145494E-2</v>
      </c>
      <c r="X481" s="50">
        <f t="shared" si="89"/>
        <v>0</v>
      </c>
      <c r="Y481" s="50">
        <f t="shared" si="90"/>
        <v>-7.9096045197740036E-2</v>
      </c>
      <c r="Z481" s="49">
        <f t="shared" si="91"/>
        <v>3.2474226804123568E-2</v>
      </c>
      <c r="AA481" s="50">
        <f t="shared" si="92"/>
        <v>0</v>
      </c>
      <c r="AB481" s="50">
        <f t="shared" si="93"/>
        <v>0</v>
      </c>
      <c r="AC481" s="50">
        <f t="shared" si="94"/>
        <v>6.0606060606060658E-3</v>
      </c>
      <c r="AD481" s="49">
        <f t="shared" si="95"/>
        <v>3.0403800475059198E-2</v>
      </c>
    </row>
    <row r="482" spans="2:30" s="2" customFormat="1">
      <c r="B482" s="112">
        <v>301435</v>
      </c>
      <c r="C482" s="112" t="s">
        <v>452</v>
      </c>
      <c r="D482" s="120" t="s">
        <v>502</v>
      </c>
      <c r="E482" s="51">
        <v>2.0569999999999999</v>
      </c>
      <c r="F482" s="51">
        <v>4.4999999999999998E-2</v>
      </c>
      <c r="G482" s="51">
        <v>0.16300000000000001</v>
      </c>
      <c r="H482" s="47">
        <f t="shared" si="84"/>
        <v>2.2649999999999997</v>
      </c>
      <c r="I482" s="54">
        <v>0</v>
      </c>
      <c r="J482" s="54">
        <v>0</v>
      </c>
      <c r="K482" s="55">
        <v>0.13300000000000001</v>
      </c>
      <c r="L482" s="47">
        <f t="shared" si="85"/>
        <v>2.3979999999999997</v>
      </c>
      <c r="M482" s="48"/>
      <c r="N482" s="160">
        <v>1.9690000000000001</v>
      </c>
      <c r="O482" s="160">
        <v>4.4999999999999998E-2</v>
      </c>
      <c r="P482" s="160">
        <v>0.17699999999999999</v>
      </c>
      <c r="Q482" s="47">
        <f t="shared" si="86"/>
        <v>2.1910000000000003</v>
      </c>
      <c r="R482" s="160">
        <v>0</v>
      </c>
      <c r="S482" s="160">
        <v>0</v>
      </c>
      <c r="T482" s="160">
        <v>0.13200000000000001</v>
      </c>
      <c r="U482" s="47">
        <f t="shared" si="87"/>
        <v>2.3230000000000004</v>
      </c>
      <c r="V482" s="48"/>
      <c r="W482" s="50">
        <f t="shared" si="88"/>
        <v>4.4692737430167523E-2</v>
      </c>
      <c r="X482" s="50">
        <f t="shared" si="89"/>
        <v>0</v>
      </c>
      <c r="Y482" s="50">
        <f t="shared" si="90"/>
        <v>-7.9096045197740036E-2</v>
      </c>
      <c r="Z482" s="49">
        <f t="shared" si="91"/>
        <v>3.3774532177087813E-2</v>
      </c>
      <c r="AA482" s="50">
        <f t="shared" si="92"/>
        <v>0</v>
      </c>
      <c r="AB482" s="50">
        <f t="shared" si="93"/>
        <v>0</v>
      </c>
      <c r="AC482" s="50">
        <f t="shared" si="94"/>
        <v>7.575757575757582E-3</v>
      </c>
      <c r="AD482" s="49">
        <f t="shared" si="95"/>
        <v>3.2285837279379802E-2</v>
      </c>
    </row>
    <row r="483" spans="2:30" s="2" customFormat="1">
      <c r="B483" s="112">
        <v>301436</v>
      </c>
      <c r="C483" s="112" t="s">
        <v>453</v>
      </c>
      <c r="D483" s="120" t="s">
        <v>502</v>
      </c>
      <c r="E483" s="51">
        <v>2.0110000000000001</v>
      </c>
      <c r="F483" s="51">
        <v>4.4999999999999998E-2</v>
      </c>
      <c r="G483" s="51">
        <v>0.16300000000000001</v>
      </c>
      <c r="H483" s="47">
        <f t="shared" si="84"/>
        <v>2.2189999999999999</v>
      </c>
      <c r="I483" s="54">
        <v>0</v>
      </c>
      <c r="J483" s="54">
        <v>0</v>
      </c>
      <c r="K483" s="55">
        <v>0.24099999999999999</v>
      </c>
      <c r="L483" s="47">
        <f t="shared" si="85"/>
        <v>2.46</v>
      </c>
      <c r="M483" s="48"/>
      <c r="N483" s="160">
        <v>1.9259999999999999</v>
      </c>
      <c r="O483" s="160">
        <v>4.4999999999999998E-2</v>
      </c>
      <c r="P483" s="160">
        <v>0.17699999999999999</v>
      </c>
      <c r="Q483" s="47">
        <f t="shared" si="86"/>
        <v>2.1479999999999997</v>
      </c>
      <c r="R483" s="160">
        <v>0</v>
      </c>
      <c r="S483" s="160">
        <v>0</v>
      </c>
      <c r="T483" s="160">
        <v>0.23699999999999999</v>
      </c>
      <c r="U483" s="47">
        <f t="shared" si="87"/>
        <v>2.3849999999999998</v>
      </c>
      <c r="V483" s="48"/>
      <c r="W483" s="50">
        <f t="shared" si="88"/>
        <v>4.4132917964693763E-2</v>
      </c>
      <c r="X483" s="50">
        <f t="shared" si="89"/>
        <v>0</v>
      </c>
      <c r="Y483" s="50">
        <f t="shared" si="90"/>
        <v>-7.9096045197740036E-2</v>
      </c>
      <c r="Z483" s="49">
        <f t="shared" si="91"/>
        <v>3.3054003724394869E-2</v>
      </c>
      <c r="AA483" s="50">
        <f t="shared" si="92"/>
        <v>0</v>
      </c>
      <c r="AB483" s="50">
        <f t="shared" si="93"/>
        <v>0</v>
      </c>
      <c r="AC483" s="50">
        <f t="shared" si="94"/>
        <v>1.6877637130801704E-2</v>
      </c>
      <c r="AD483" s="49">
        <f t="shared" si="95"/>
        <v>3.1446540880503221E-2</v>
      </c>
    </row>
    <row r="484" spans="2:30" s="2" customFormat="1">
      <c r="B484" s="112">
        <v>301437</v>
      </c>
      <c r="C484" s="112" t="s">
        <v>454</v>
      </c>
      <c r="D484" s="120" t="s">
        <v>502</v>
      </c>
      <c r="E484" s="51">
        <v>1.95</v>
      </c>
      <c r="F484" s="51">
        <v>4.4999999999999998E-2</v>
      </c>
      <c r="G484" s="51">
        <v>0.16300000000000001</v>
      </c>
      <c r="H484" s="47">
        <f t="shared" si="84"/>
        <v>2.1579999999999999</v>
      </c>
      <c r="I484" s="54">
        <v>0</v>
      </c>
      <c r="J484" s="54">
        <v>0</v>
      </c>
      <c r="K484" s="55">
        <v>0.129</v>
      </c>
      <c r="L484" s="47">
        <f t="shared" si="85"/>
        <v>2.2869999999999999</v>
      </c>
      <c r="M484" s="48"/>
      <c r="N484" s="160">
        <v>1.867</v>
      </c>
      <c r="O484" s="160">
        <v>4.4999999999999998E-2</v>
      </c>
      <c r="P484" s="160">
        <v>0.17699999999999999</v>
      </c>
      <c r="Q484" s="47">
        <f t="shared" si="86"/>
        <v>2.089</v>
      </c>
      <c r="R484" s="160">
        <v>0</v>
      </c>
      <c r="S484" s="160">
        <v>0</v>
      </c>
      <c r="T484" s="160">
        <v>0.126</v>
      </c>
      <c r="U484" s="47">
        <f t="shared" si="87"/>
        <v>2.2149999999999999</v>
      </c>
      <c r="V484" s="48"/>
      <c r="W484" s="50">
        <f t="shared" si="88"/>
        <v>4.4456347080878394E-2</v>
      </c>
      <c r="X484" s="50">
        <f t="shared" si="89"/>
        <v>0</v>
      </c>
      <c r="Y484" s="50">
        <f t="shared" si="90"/>
        <v>-7.9096045197740036E-2</v>
      </c>
      <c r="Z484" s="49">
        <f t="shared" si="91"/>
        <v>3.3030157970320703E-2</v>
      </c>
      <c r="AA484" s="50">
        <f t="shared" si="92"/>
        <v>0</v>
      </c>
      <c r="AB484" s="50">
        <f t="shared" si="93"/>
        <v>0</v>
      </c>
      <c r="AC484" s="50">
        <f t="shared" si="94"/>
        <v>2.3809523809523829E-2</v>
      </c>
      <c r="AD484" s="49">
        <f t="shared" si="95"/>
        <v>3.2505643340857822E-2</v>
      </c>
    </row>
    <row r="485" spans="2:30" s="2" customFormat="1">
      <c r="B485" s="112">
        <v>301438</v>
      </c>
      <c r="C485" s="112" t="s">
        <v>455</v>
      </c>
      <c r="D485" s="120" t="s">
        <v>502</v>
      </c>
      <c r="E485" s="51">
        <v>0.78</v>
      </c>
      <c r="F485" s="51">
        <v>4.4999999999999998E-2</v>
      </c>
      <c r="G485" s="51">
        <v>0.16300000000000001</v>
      </c>
      <c r="H485" s="47">
        <f t="shared" si="84"/>
        <v>0.9880000000000001</v>
      </c>
      <c r="I485" s="54">
        <v>0</v>
      </c>
      <c r="J485" s="54">
        <v>0</v>
      </c>
      <c r="K485" s="55">
        <v>0.20100000000000001</v>
      </c>
      <c r="L485" s="47">
        <f t="shared" si="85"/>
        <v>1.1890000000000001</v>
      </c>
      <c r="M485" s="48"/>
      <c r="N485" s="160">
        <v>0.747</v>
      </c>
      <c r="O485" s="160">
        <v>4.4999999999999998E-2</v>
      </c>
      <c r="P485" s="160">
        <v>0.17699999999999999</v>
      </c>
      <c r="Q485" s="47">
        <f t="shared" si="86"/>
        <v>0.96900000000000008</v>
      </c>
      <c r="R485" s="160">
        <v>0</v>
      </c>
      <c r="S485" s="160">
        <v>0</v>
      </c>
      <c r="T485" s="160">
        <v>0.19700000000000001</v>
      </c>
      <c r="U485" s="47">
        <f t="shared" si="87"/>
        <v>1.1660000000000001</v>
      </c>
      <c r="V485" s="48"/>
      <c r="W485" s="50">
        <f t="shared" si="88"/>
        <v>4.417670682730928E-2</v>
      </c>
      <c r="X485" s="50">
        <f t="shared" si="89"/>
        <v>0</v>
      </c>
      <c r="Y485" s="50">
        <f t="shared" si="90"/>
        <v>-7.9096045197740036E-2</v>
      </c>
      <c r="Z485" s="49">
        <f t="shared" si="91"/>
        <v>1.9607843137254919E-2</v>
      </c>
      <c r="AA485" s="50">
        <f t="shared" si="92"/>
        <v>0</v>
      </c>
      <c r="AB485" s="50">
        <f t="shared" si="93"/>
        <v>0</v>
      </c>
      <c r="AC485" s="50">
        <f t="shared" si="94"/>
        <v>2.0304568527918797E-2</v>
      </c>
      <c r="AD485" s="49">
        <f t="shared" si="95"/>
        <v>1.9725557461406439E-2</v>
      </c>
    </row>
    <row r="486" spans="2:30" s="2" customFormat="1">
      <c r="B486" s="112">
        <v>301439</v>
      </c>
      <c r="C486" s="112" t="s">
        <v>456</v>
      </c>
      <c r="D486" s="120" t="s">
        <v>502</v>
      </c>
      <c r="E486" s="51">
        <v>1.851</v>
      </c>
      <c r="F486" s="51">
        <v>4.4999999999999998E-2</v>
      </c>
      <c r="G486" s="51">
        <v>0.16300000000000001</v>
      </c>
      <c r="H486" s="47">
        <f t="shared" si="84"/>
        <v>2.0589999999999997</v>
      </c>
      <c r="I486" s="54">
        <v>0</v>
      </c>
      <c r="J486" s="54">
        <v>0</v>
      </c>
      <c r="K486" s="55">
        <v>7.5999999999999998E-2</v>
      </c>
      <c r="L486" s="47">
        <f t="shared" si="85"/>
        <v>2.1349999999999998</v>
      </c>
      <c r="M486" s="48"/>
      <c r="N486" s="160">
        <v>1.772</v>
      </c>
      <c r="O486" s="160">
        <v>4.4999999999999998E-2</v>
      </c>
      <c r="P486" s="160">
        <v>0.17699999999999999</v>
      </c>
      <c r="Q486" s="47">
        <f t="shared" si="86"/>
        <v>1.994</v>
      </c>
      <c r="R486" s="160">
        <v>0</v>
      </c>
      <c r="S486" s="160">
        <v>0</v>
      </c>
      <c r="T486" s="160">
        <v>7.3999999999999996E-2</v>
      </c>
      <c r="U486" s="47">
        <f t="shared" si="87"/>
        <v>2.0680000000000001</v>
      </c>
      <c r="V486" s="48"/>
      <c r="W486" s="50">
        <f t="shared" si="88"/>
        <v>4.4582392776523677E-2</v>
      </c>
      <c r="X486" s="50">
        <f t="shared" si="89"/>
        <v>0</v>
      </c>
      <c r="Y486" s="50">
        <f t="shared" si="90"/>
        <v>-7.9096045197740036E-2</v>
      </c>
      <c r="Z486" s="49">
        <f t="shared" si="91"/>
        <v>3.259779338014028E-2</v>
      </c>
      <c r="AA486" s="50">
        <f t="shared" si="92"/>
        <v>0</v>
      </c>
      <c r="AB486" s="50">
        <f t="shared" si="93"/>
        <v>0</v>
      </c>
      <c r="AC486" s="50">
        <f t="shared" si="94"/>
        <v>2.7027027027027053E-2</v>
      </c>
      <c r="AD486" s="49">
        <f t="shared" si="95"/>
        <v>3.2398452611218438E-2</v>
      </c>
    </row>
    <row r="487" spans="2:30" s="2" customFormat="1">
      <c r="B487" s="112">
        <v>301441</v>
      </c>
      <c r="C487" s="112" t="s">
        <v>457</v>
      </c>
      <c r="D487" s="120" t="s">
        <v>501</v>
      </c>
      <c r="E487" s="51">
        <v>1.151</v>
      </c>
      <c r="F487" s="51">
        <v>4.4999999999999998E-2</v>
      </c>
      <c r="G487" s="51">
        <v>0.16300000000000001</v>
      </c>
      <c r="H487" s="47">
        <f t="shared" si="84"/>
        <v>1.359</v>
      </c>
      <c r="I487" s="54">
        <v>0.16400000000000001</v>
      </c>
      <c r="J487" s="54">
        <v>0</v>
      </c>
      <c r="K487" s="55">
        <v>0</v>
      </c>
      <c r="L487" s="47">
        <f t="shared" si="85"/>
        <v>1.5229999999999999</v>
      </c>
      <c r="M487" s="48"/>
      <c r="N487" s="160">
        <v>1.1020000000000001</v>
      </c>
      <c r="O487" s="160">
        <v>4.4999999999999998E-2</v>
      </c>
      <c r="P487" s="160">
        <v>0.17699999999999999</v>
      </c>
      <c r="Q487" s="47">
        <f t="shared" si="86"/>
        <v>1.3240000000000001</v>
      </c>
      <c r="R487" s="160">
        <v>0.187</v>
      </c>
      <c r="S487" s="160">
        <v>0</v>
      </c>
      <c r="T487" s="160">
        <v>0</v>
      </c>
      <c r="U487" s="47">
        <f t="shared" si="87"/>
        <v>1.5110000000000001</v>
      </c>
      <c r="V487" s="48"/>
      <c r="W487" s="50">
        <f t="shared" si="88"/>
        <v>4.446460980036291E-2</v>
      </c>
      <c r="X487" s="50">
        <f t="shared" si="89"/>
        <v>0</v>
      </c>
      <c r="Y487" s="50">
        <f t="shared" si="90"/>
        <v>-7.9096045197740036E-2</v>
      </c>
      <c r="Z487" s="49">
        <f t="shared" si="91"/>
        <v>2.6435045317220483E-2</v>
      </c>
      <c r="AA487" s="50">
        <f t="shared" si="92"/>
        <v>-0.12299465240641708</v>
      </c>
      <c r="AB487" s="50">
        <f t="shared" si="93"/>
        <v>0</v>
      </c>
      <c r="AC487" s="50">
        <f t="shared" si="94"/>
        <v>0</v>
      </c>
      <c r="AD487" s="49">
        <f t="shared" si="95"/>
        <v>7.941760423560415E-3</v>
      </c>
    </row>
    <row r="488" spans="2:30" s="2" customFormat="1">
      <c r="B488" s="112">
        <v>301442</v>
      </c>
      <c r="C488" s="112" t="s">
        <v>458</v>
      </c>
      <c r="D488" s="120" t="s">
        <v>501</v>
      </c>
      <c r="E488" s="51">
        <v>1.151</v>
      </c>
      <c r="F488" s="51">
        <v>4.4999999999999998E-2</v>
      </c>
      <c r="G488" s="51">
        <v>0.16300000000000001</v>
      </c>
      <c r="H488" s="47">
        <f t="shared" si="84"/>
        <v>1.359</v>
      </c>
      <c r="I488" s="54">
        <v>0.16400000000000001</v>
      </c>
      <c r="J488" s="54">
        <v>0</v>
      </c>
      <c r="K488" s="55">
        <v>0</v>
      </c>
      <c r="L488" s="47">
        <f t="shared" si="85"/>
        <v>1.5229999999999999</v>
      </c>
      <c r="M488" s="48"/>
      <c r="N488" s="160">
        <v>1.1020000000000001</v>
      </c>
      <c r="O488" s="160">
        <v>4.4999999999999998E-2</v>
      </c>
      <c r="P488" s="160">
        <v>0.17699999999999999</v>
      </c>
      <c r="Q488" s="47">
        <f t="shared" si="86"/>
        <v>1.3240000000000001</v>
      </c>
      <c r="R488" s="160">
        <v>0.187</v>
      </c>
      <c r="S488" s="160">
        <v>0</v>
      </c>
      <c r="T488" s="160">
        <v>0</v>
      </c>
      <c r="U488" s="47">
        <f t="shared" si="87"/>
        <v>1.5110000000000001</v>
      </c>
      <c r="V488" s="48"/>
      <c r="W488" s="50">
        <f t="shared" si="88"/>
        <v>4.446460980036291E-2</v>
      </c>
      <c r="X488" s="50">
        <f t="shared" si="89"/>
        <v>0</v>
      </c>
      <c r="Y488" s="50">
        <f t="shared" si="90"/>
        <v>-7.9096045197740036E-2</v>
      </c>
      <c r="Z488" s="49">
        <f t="shared" si="91"/>
        <v>2.6435045317220483E-2</v>
      </c>
      <c r="AA488" s="50">
        <f t="shared" si="92"/>
        <v>-0.12299465240641708</v>
      </c>
      <c r="AB488" s="50">
        <f t="shared" si="93"/>
        <v>0</v>
      </c>
      <c r="AC488" s="50">
        <f t="shared" si="94"/>
        <v>0</v>
      </c>
      <c r="AD488" s="49">
        <f t="shared" si="95"/>
        <v>7.941760423560415E-3</v>
      </c>
    </row>
    <row r="489" spans="2:30" s="2" customFormat="1">
      <c r="B489" s="112">
        <v>301443</v>
      </c>
      <c r="C489" s="112" t="s">
        <v>459</v>
      </c>
      <c r="D489" s="120" t="s">
        <v>501</v>
      </c>
      <c r="E489" s="51">
        <v>1.151</v>
      </c>
      <c r="F489" s="51">
        <v>4.4999999999999998E-2</v>
      </c>
      <c r="G489" s="51">
        <v>0.16300000000000001</v>
      </c>
      <c r="H489" s="47">
        <f t="shared" si="84"/>
        <v>1.359</v>
      </c>
      <c r="I489" s="54">
        <v>0.16400000000000001</v>
      </c>
      <c r="J489" s="54">
        <v>0</v>
      </c>
      <c r="K489" s="55">
        <v>0</v>
      </c>
      <c r="L489" s="47">
        <f t="shared" si="85"/>
        <v>1.5229999999999999</v>
      </c>
      <c r="M489" s="48"/>
      <c r="N489" s="160">
        <v>1.1020000000000001</v>
      </c>
      <c r="O489" s="160">
        <v>4.4999999999999998E-2</v>
      </c>
      <c r="P489" s="160">
        <v>0.17699999999999999</v>
      </c>
      <c r="Q489" s="47">
        <f t="shared" si="86"/>
        <v>1.3240000000000001</v>
      </c>
      <c r="R489" s="160">
        <v>0.187</v>
      </c>
      <c r="S489" s="160">
        <v>0</v>
      </c>
      <c r="T489" s="160">
        <v>0</v>
      </c>
      <c r="U489" s="47">
        <f t="shared" si="87"/>
        <v>1.5110000000000001</v>
      </c>
      <c r="V489" s="48"/>
      <c r="W489" s="50">
        <f t="shared" si="88"/>
        <v>4.446460980036291E-2</v>
      </c>
      <c r="X489" s="50">
        <f t="shared" si="89"/>
        <v>0</v>
      </c>
      <c r="Y489" s="50">
        <f t="shared" si="90"/>
        <v>-7.9096045197740036E-2</v>
      </c>
      <c r="Z489" s="49">
        <f t="shared" si="91"/>
        <v>2.6435045317220483E-2</v>
      </c>
      <c r="AA489" s="50">
        <f t="shared" si="92"/>
        <v>-0.12299465240641708</v>
      </c>
      <c r="AB489" s="50">
        <f t="shared" si="93"/>
        <v>0</v>
      </c>
      <c r="AC489" s="50">
        <f t="shared" si="94"/>
        <v>0</v>
      </c>
      <c r="AD489" s="49">
        <f t="shared" si="95"/>
        <v>7.941760423560415E-3</v>
      </c>
    </row>
    <row r="490" spans="2:30" s="2" customFormat="1">
      <c r="B490" s="112">
        <v>301446</v>
      </c>
      <c r="C490" s="112" t="s">
        <v>661</v>
      </c>
      <c r="D490" s="120" t="s">
        <v>545</v>
      </c>
      <c r="E490" s="51">
        <v>1.0489999999999999</v>
      </c>
      <c r="F490" s="51">
        <v>4.4999999999999998E-2</v>
      </c>
      <c r="G490" s="51">
        <v>0.16300000000000001</v>
      </c>
      <c r="H490" s="47">
        <f t="shared" si="84"/>
        <v>1.2569999999999999</v>
      </c>
      <c r="I490" s="54">
        <v>0.16400000000000001</v>
      </c>
      <c r="J490" s="54">
        <v>0</v>
      </c>
      <c r="K490" s="55">
        <v>0</v>
      </c>
      <c r="L490" s="47">
        <f t="shared" si="85"/>
        <v>1.4209999999999998</v>
      </c>
      <c r="M490" s="48"/>
      <c r="N490" s="160">
        <v>1.0049999999999999</v>
      </c>
      <c r="O490" s="160">
        <v>4.4999999999999998E-2</v>
      </c>
      <c r="P490" s="160">
        <v>0.17699999999999999</v>
      </c>
      <c r="Q490" s="47">
        <f t="shared" si="86"/>
        <v>1.2269999999999999</v>
      </c>
      <c r="R490" s="160">
        <v>0.187</v>
      </c>
      <c r="S490" s="160">
        <v>0</v>
      </c>
      <c r="T490" s="160">
        <v>0</v>
      </c>
      <c r="U490" s="47">
        <f t="shared" si="87"/>
        <v>1.4139999999999999</v>
      </c>
      <c r="V490" s="48"/>
      <c r="W490" s="50">
        <f t="shared" si="88"/>
        <v>4.3781094527363229E-2</v>
      </c>
      <c r="X490" s="50">
        <f t="shared" si="89"/>
        <v>0</v>
      </c>
      <c r="Y490" s="50">
        <f t="shared" si="90"/>
        <v>-7.9096045197740036E-2</v>
      </c>
      <c r="Z490" s="49">
        <f t="shared" si="91"/>
        <v>2.4449877750611273E-2</v>
      </c>
      <c r="AA490" s="50">
        <f t="shared" si="92"/>
        <v>-0.12299465240641708</v>
      </c>
      <c r="AB490" s="50">
        <f t="shared" si="93"/>
        <v>0</v>
      </c>
      <c r="AC490" s="50">
        <f t="shared" si="94"/>
        <v>0</v>
      </c>
      <c r="AD490" s="49">
        <f t="shared" si="95"/>
        <v>4.9504950495048768E-3</v>
      </c>
    </row>
    <row r="491" spans="2:30" s="2" customFormat="1">
      <c r="B491" s="112">
        <v>301450</v>
      </c>
      <c r="C491" s="112" t="s">
        <v>547</v>
      </c>
      <c r="D491" s="120" t="s">
        <v>501</v>
      </c>
      <c r="E491" s="51">
        <v>2.0099999999999998</v>
      </c>
      <c r="F491" s="51">
        <v>4.4999999999999998E-2</v>
      </c>
      <c r="G491" s="51">
        <v>0.16300000000000001</v>
      </c>
      <c r="H491" s="47">
        <f t="shared" si="84"/>
        <v>2.2179999999999995</v>
      </c>
      <c r="I491" s="54">
        <v>0.16400000000000001</v>
      </c>
      <c r="J491" s="54">
        <v>0</v>
      </c>
      <c r="K491" s="55">
        <v>0</v>
      </c>
      <c r="L491" s="47">
        <f t="shared" si="85"/>
        <v>2.3819999999999997</v>
      </c>
      <c r="M491" s="48"/>
      <c r="N491" s="160">
        <v>1.9239999999999999</v>
      </c>
      <c r="O491" s="160">
        <v>4.4999999999999998E-2</v>
      </c>
      <c r="P491" s="160">
        <v>0.17699999999999999</v>
      </c>
      <c r="Q491" s="47">
        <f t="shared" si="86"/>
        <v>2.1459999999999999</v>
      </c>
      <c r="R491" s="160">
        <v>0.187</v>
      </c>
      <c r="S491" s="160">
        <v>0</v>
      </c>
      <c r="T491" s="160">
        <v>0</v>
      </c>
      <c r="U491" s="47">
        <f t="shared" si="87"/>
        <v>2.3329999999999997</v>
      </c>
      <c r="V491" s="48"/>
      <c r="W491" s="50">
        <f t="shared" si="88"/>
        <v>4.4698544698544625E-2</v>
      </c>
      <c r="X491" s="50">
        <f t="shared" si="89"/>
        <v>0</v>
      </c>
      <c r="Y491" s="50">
        <f t="shared" si="90"/>
        <v>-7.9096045197740036E-2</v>
      </c>
      <c r="Z491" s="49">
        <f t="shared" si="91"/>
        <v>3.3550792171481651E-2</v>
      </c>
      <c r="AA491" s="50">
        <f t="shared" si="92"/>
        <v>-0.12299465240641708</v>
      </c>
      <c r="AB491" s="50">
        <f t="shared" si="93"/>
        <v>0</v>
      </c>
      <c r="AC491" s="50">
        <f t="shared" si="94"/>
        <v>0</v>
      </c>
      <c r="AD491" s="49">
        <f t="shared" si="95"/>
        <v>2.1003000428632634E-2</v>
      </c>
    </row>
    <row r="492" spans="2:30" s="2" customFormat="1">
      <c r="B492" s="112">
        <v>301451</v>
      </c>
      <c r="C492" s="112" t="s">
        <v>461</v>
      </c>
      <c r="D492" s="120" t="s">
        <v>501</v>
      </c>
      <c r="E492" s="51">
        <v>0.94</v>
      </c>
      <c r="F492" s="51">
        <v>4.4999999999999998E-2</v>
      </c>
      <c r="G492" s="51">
        <v>0.16300000000000001</v>
      </c>
      <c r="H492" s="47">
        <f t="shared" si="84"/>
        <v>1.1479999999999999</v>
      </c>
      <c r="I492" s="54">
        <v>0.16400000000000001</v>
      </c>
      <c r="J492" s="54">
        <v>0</v>
      </c>
      <c r="K492" s="55">
        <v>0</v>
      </c>
      <c r="L492" s="47">
        <f t="shared" si="85"/>
        <v>1.3119999999999998</v>
      </c>
      <c r="M492" s="48"/>
      <c r="N492" s="160">
        <v>0.9</v>
      </c>
      <c r="O492" s="160">
        <v>4.4999999999999998E-2</v>
      </c>
      <c r="P492" s="160">
        <v>0.17699999999999999</v>
      </c>
      <c r="Q492" s="47">
        <f t="shared" si="86"/>
        <v>1.1220000000000001</v>
      </c>
      <c r="R492" s="160">
        <v>0.187</v>
      </c>
      <c r="S492" s="160">
        <v>0</v>
      </c>
      <c r="T492" s="160">
        <v>0</v>
      </c>
      <c r="U492" s="47">
        <f t="shared" si="87"/>
        <v>1.3090000000000002</v>
      </c>
      <c r="V492" s="48"/>
      <c r="W492" s="50">
        <f t="shared" si="88"/>
        <v>4.4444444444444363E-2</v>
      </c>
      <c r="X492" s="50">
        <f t="shared" si="89"/>
        <v>0</v>
      </c>
      <c r="Y492" s="50">
        <f t="shared" si="90"/>
        <v>-7.9096045197740036E-2</v>
      </c>
      <c r="Z492" s="49">
        <f t="shared" si="91"/>
        <v>2.3172905525846523E-2</v>
      </c>
      <c r="AA492" s="50">
        <f t="shared" si="92"/>
        <v>-0.12299465240641708</v>
      </c>
      <c r="AB492" s="50">
        <f t="shared" si="93"/>
        <v>0</v>
      </c>
      <c r="AC492" s="50">
        <f t="shared" si="94"/>
        <v>0</v>
      </c>
      <c r="AD492" s="49">
        <f t="shared" si="95"/>
        <v>2.2918258212373333E-3</v>
      </c>
    </row>
    <row r="493" spans="2:30" s="2" customFormat="1">
      <c r="B493" s="112">
        <v>301453</v>
      </c>
      <c r="C493" s="112" t="s">
        <v>65</v>
      </c>
      <c r="D493" s="120" t="s">
        <v>499</v>
      </c>
      <c r="E493" s="51">
        <v>0.502</v>
      </c>
      <c r="F493" s="51">
        <v>4.4999999999999998E-2</v>
      </c>
      <c r="G493" s="51">
        <v>0.16300000000000001</v>
      </c>
      <c r="H493" s="47">
        <f t="shared" si="84"/>
        <v>0.71000000000000008</v>
      </c>
      <c r="I493" s="54">
        <v>0</v>
      </c>
      <c r="J493" s="54">
        <v>0</v>
      </c>
      <c r="K493" s="55">
        <v>0</v>
      </c>
      <c r="L493" s="47">
        <f t="shared" si="85"/>
        <v>0.71000000000000008</v>
      </c>
      <c r="M493" s="48"/>
      <c r="N493" s="160">
        <v>0.47799999999999998</v>
      </c>
      <c r="O493" s="160">
        <v>4.4999999999999998E-2</v>
      </c>
      <c r="P493" s="160">
        <v>0.17699999999999999</v>
      </c>
      <c r="Q493" s="47">
        <f t="shared" si="86"/>
        <v>0.7</v>
      </c>
      <c r="R493" s="160">
        <v>0</v>
      </c>
      <c r="S493" s="160">
        <v>0</v>
      </c>
      <c r="T493" s="160">
        <v>0</v>
      </c>
      <c r="U493" s="47">
        <f t="shared" si="87"/>
        <v>0.7</v>
      </c>
      <c r="V493" s="48"/>
      <c r="W493" s="50">
        <f t="shared" si="88"/>
        <v>5.020920502092055E-2</v>
      </c>
      <c r="X493" s="50">
        <f t="shared" si="89"/>
        <v>0</v>
      </c>
      <c r="Y493" s="50">
        <f t="shared" si="90"/>
        <v>-7.9096045197740036E-2</v>
      </c>
      <c r="Z493" s="49">
        <f t="shared" si="91"/>
        <v>1.4285714285714459E-2</v>
      </c>
      <c r="AA493" s="50">
        <f t="shared" si="92"/>
        <v>0</v>
      </c>
      <c r="AB493" s="50">
        <f t="shared" si="93"/>
        <v>0</v>
      </c>
      <c r="AC493" s="50">
        <f t="shared" si="94"/>
        <v>0</v>
      </c>
      <c r="AD493" s="49">
        <f t="shared" si="95"/>
        <v>1.4285714285714459E-2</v>
      </c>
    </row>
    <row r="494" spans="2:30" s="2" customFormat="1">
      <c r="B494" s="112">
        <v>301455</v>
      </c>
      <c r="C494" s="112" t="s">
        <v>548</v>
      </c>
      <c r="D494" s="120" t="s">
        <v>502</v>
      </c>
      <c r="E494" s="51">
        <v>3.2109999999999999</v>
      </c>
      <c r="F494" s="51">
        <v>4.4999999999999998E-2</v>
      </c>
      <c r="G494" s="51">
        <v>0.16300000000000001</v>
      </c>
      <c r="H494" s="47">
        <f t="shared" si="84"/>
        <v>3.4189999999999996</v>
      </c>
      <c r="I494" s="54">
        <v>0</v>
      </c>
      <c r="J494" s="54">
        <v>0</v>
      </c>
      <c r="K494" s="55">
        <v>0.58599999999999997</v>
      </c>
      <c r="L494" s="47">
        <f t="shared" si="85"/>
        <v>4.0049999999999999</v>
      </c>
      <c r="M494" s="48"/>
      <c r="N494" s="160">
        <v>3.0739999999999998</v>
      </c>
      <c r="O494" s="160">
        <v>4.4999999999999998E-2</v>
      </c>
      <c r="P494" s="160">
        <v>0.17699999999999999</v>
      </c>
      <c r="Q494" s="47">
        <f t="shared" si="86"/>
        <v>3.2959999999999998</v>
      </c>
      <c r="R494" s="160">
        <v>0</v>
      </c>
      <c r="S494" s="160">
        <v>0</v>
      </c>
      <c r="T494" s="160">
        <v>0.60699999999999998</v>
      </c>
      <c r="U494" s="47">
        <f t="shared" si="87"/>
        <v>3.9029999999999996</v>
      </c>
      <c r="V494" s="48"/>
      <c r="W494" s="50">
        <f t="shared" si="88"/>
        <v>4.4567338972023425E-2</v>
      </c>
      <c r="X494" s="50">
        <f t="shared" si="89"/>
        <v>0</v>
      </c>
      <c r="Y494" s="50">
        <f t="shared" si="90"/>
        <v>-7.9096045197740036E-2</v>
      </c>
      <c r="Z494" s="49">
        <f t="shared" si="91"/>
        <v>3.7317961165048479E-2</v>
      </c>
      <c r="AA494" s="50">
        <f t="shared" si="92"/>
        <v>0</v>
      </c>
      <c r="AB494" s="50">
        <f t="shared" si="93"/>
        <v>0</v>
      </c>
      <c r="AC494" s="50">
        <f t="shared" si="94"/>
        <v>-3.4596375617792455E-2</v>
      </c>
      <c r="AD494" s="49">
        <f t="shared" si="95"/>
        <v>2.6133743274404386E-2</v>
      </c>
    </row>
    <row r="495" spans="2:30" s="2" customFormat="1">
      <c r="B495" s="112">
        <v>301461</v>
      </c>
      <c r="C495" s="112" t="s">
        <v>67</v>
      </c>
      <c r="D495" s="120" t="s">
        <v>498</v>
      </c>
      <c r="E495" s="51">
        <v>1.224</v>
      </c>
      <c r="F495" s="51">
        <v>4.4999999999999998E-2</v>
      </c>
      <c r="G495" s="51">
        <v>0.16300000000000001</v>
      </c>
      <c r="H495" s="47">
        <f t="shared" si="84"/>
        <v>1.4319999999999999</v>
      </c>
      <c r="I495" s="54">
        <v>0</v>
      </c>
      <c r="J495" s="54">
        <v>0</v>
      </c>
      <c r="K495" s="55">
        <v>0</v>
      </c>
      <c r="L495" s="47">
        <f t="shared" si="85"/>
        <v>1.4319999999999999</v>
      </c>
      <c r="M495" s="48"/>
      <c r="N495" s="160">
        <v>1.171</v>
      </c>
      <c r="O495" s="160">
        <v>4.4999999999999998E-2</v>
      </c>
      <c r="P495" s="160">
        <v>0.17699999999999999</v>
      </c>
      <c r="Q495" s="47">
        <f t="shared" si="86"/>
        <v>1.393</v>
      </c>
      <c r="R495" s="160">
        <v>0</v>
      </c>
      <c r="S495" s="160">
        <v>0</v>
      </c>
      <c r="T495" s="160">
        <v>0</v>
      </c>
      <c r="U495" s="47">
        <f t="shared" si="87"/>
        <v>1.393</v>
      </c>
      <c r="V495" s="48"/>
      <c r="W495" s="50">
        <f t="shared" si="88"/>
        <v>4.5260461144321036E-2</v>
      </c>
      <c r="X495" s="50">
        <f t="shared" si="89"/>
        <v>0</v>
      </c>
      <c r="Y495" s="50">
        <f t="shared" si="90"/>
        <v>-7.9096045197740036E-2</v>
      </c>
      <c r="Z495" s="49">
        <f t="shared" si="91"/>
        <v>2.7997128499641009E-2</v>
      </c>
      <c r="AA495" s="50">
        <f t="shared" si="92"/>
        <v>0</v>
      </c>
      <c r="AB495" s="50">
        <f t="shared" si="93"/>
        <v>0</v>
      </c>
      <c r="AC495" s="50">
        <f t="shared" si="94"/>
        <v>0</v>
      </c>
      <c r="AD495" s="49">
        <f t="shared" si="95"/>
        <v>2.7997128499641009E-2</v>
      </c>
    </row>
    <row r="496" spans="2:30" s="2" customFormat="1">
      <c r="B496" s="112">
        <v>301470</v>
      </c>
      <c r="C496" s="112" t="s">
        <v>464</v>
      </c>
      <c r="D496" s="120" t="s">
        <v>545</v>
      </c>
      <c r="E496" s="51">
        <v>1.208</v>
      </c>
      <c r="F496" s="51">
        <v>4.4999999999999998E-2</v>
      </c>
      <c r="G496" s="51">
        <v>0.16300000000000001</v>
      </c>
      <c r="H496" s="47">
        <f t="shared" si="84"/>
        <v>1.4159999999999999</v>
      </c>
      <c r="I496" s="54">
        <v>0.16400000000000001</v>
      </c>
      <c r="J496" s="54">
        <v>0</v>
      </c>
      <c r="K496" s="55">
        <v>0</v>
      </c>
      <c r="L496" s="47">
        <f t="shared" si="85"/>
        <v>1.5799999999999998</v>
      </c>
      <c r="M496" s="48"/>
      <c r="N496" s="160">
        <v>1.157</v>
      </c>
      <c r="O496" s="160">
        <v>4.4999999999999998E-2</v>
      </c>
      <c r="P496" s="160">
        <v>0.17699999999999999</v>
      </c>
      <c r="Q496" s="47">
        <f t="shared" si="86"/>
        <v>1.379</v>
      </c>
      <c r="R496" s="160">
        <v>0.187</v>
      </c>
      <c r="S496" s="160">
        <v>0</v>
      </c>
      <c r="T496" s="160">
        <v>0</v>
      </c>
      <c r="U496" s="47">
        <f t="shared" si="87"/>
        <v>1.5660000000000001</v>
      </c>
      <c r="V496" s="48"/>
      <c r="W496" s="50">
        <f t="shared" si="88"/>
        <v>4.4079515989628289E-2</v>
      </c>
      <c r="X496" s="50">
        <f t="shared" si="89"/>
        <v>0</v>
      </c>
      <c r="Y496" s="50">
        <f t="shared" si="90"/>
        <v>-7.9096045197740036E-2</v>
      </c>
      <c r="Z496" s="49">
        <f t="shared" si="91"/>
        <v>2.6831036983321191E-2</v>
      </c>
      <c r="AA496" s="50">
        <f t="shared" si="92"/>
        <v>-0.12299465240641708</v>
      </c>
      <c r="AB496" s="50">
        <f t="shared" si="93"/>
        <v>0</v>
      </c>
      <c r="AC496" s="50">
        <f t="shared" si="94"/>
        <v>0</v>
      </c>
      <c r="AD496" s="49">
        <f t="shared" si="95"/>
        <v>8.9399744572157026E-3</v>
      </c>
    </row>
    <row r="497" spans="2:30" s="2" customFormat="1">
      <c r="B497" s="112">
        <v>301471</v>
      </c>
      <c r="C497" s="112" t="s">
        <v>465</v>
      </c>
      <c r="D497" s="120" t="s">
        <v>502</v>
      </c>
      <c r="E497" s="51">
        <v>1.5089999999999999</v>
      </c>
      <c r="F497" s="51">
        <v>4.4999999999999998E-2</v>
      </c>
      <c r="G497" s="51">
        <v>0.16300000000000001</v>
      </c>
      <c r="H497" s="47">
        <f t="shared" si="84"/>
        <v>1.7169999999999999</v>
      </c>
      <c r="I497" s="54">
        <v>0</v>
      </c>
      <c r="J497" s="54">
        <v>0</v>
      </c>
      <c r="K497" s="55">
        <v>9.0999999999999998E-2</v>
      </c>
      <c r="L497" s="47">
        <f t="shared" si="85"/>
        <v>1.8079999999999998</v>
      </c>
      <c r="M497" s="48"/>
      <c r="N497" s="160">
        <v>1.4450000000000001</v>
      </c>
      <c r="O497" s="160">
        <v>4.4999999999999998E-2</v>
      </c>
      <c r="P497" s="160">
        <v>0.17699999999999999</v>
      </c>
      <c r="Q497" s="47">
        <f t="shared" si="86"/>
        <v>1.667</v>
      </c>
      <c r="R497" s="160">
        <v>0</v>
      </c>
      <c r="S497" s="160">
        <v>0</v>
      </c>
      <c r="T497" s="160">
        <v>9.1999999999999998E-2</v>
      </c>
      <c r="U497" s="47">
        <f t="shared" si="87"/>
        <v>1.7590000000000001</v>
      </c>
      <c r="V497" s="48"/>
      <c r="W497" s="50">
        <f t="shared" si="88"/>
        <v>4.4290657439446247E-2</v>
      </c>
      <c r="X497" s="50">
        <f t="shared" si="89"/>
        <v>0</v>
      </c>
      <c r="Y497" s="50">
        <f t="shared" si="90"/>
        <v>-7.9096045197740036E-2</v>
      </c>
      <c r="Z497" s="49">
        <f t="shared" si="91"/>
        <v>2.9994001199759941E-2</v>
      </c>
      <c r="AA497" s="50">
        <f t="shared" si="92"/>
        <v>0</v>
      </c>
      <c r="AB497" s="50">
        <f t="shared" si="93"/>
        <v>0</v>
      </c>
      <c r="AC497" s="50">
        <f t="shared" si="94"/>
        <v>-1.0869565217391314E-2</v>
      </c>
      <c r="AD497" s="49">
        <f t="shared" si="95"/>
        <v>2.7856736782262484E-2</v>
      </c>
    </row>
    <row r="498" spans="2:30" s="2" customFormat="1">
      <c r="B498" s="112">
        <v>301473</v>
      </c>
      <c r="C498" s="112" t="s">
        <v>466</v>
      </c>
      <c r="D498" s="120" t="s">
        <v>502</v>
      </c>
      <c r="E498" s="51">
        <v>1.3839999999999999</v>
      </c>
      <c r="F498" s="51">
        <v>4.4999999999999998E-2</v>
      </c>
      <c r="G498" s="51">
        <v>0.16300000000000001</v>
      </c>
      <c r="H498" s="47">
        <f t="shared" si="84"/>
        <v>1.5919999999999999</v>
      </c>
      <c r="I498" s="54">
        <v>0</v>
      </c>
      <c r="J498" s="54">
        <v>0</v>
      </c>
      <c r="K498" s="55">
        <v>7.0000000000000007E-2</v>
      </c>
      <c r="L498" s="47">
        <f t="shared" si="85"/>
        <v>1.6619999999999999</v>
      </c>
      <c r="M498" s="48"/>
      <c r="N498" s="160">
        <v>1.325</v>
      </c>
      <c r="O498" s="160">
        <v>4.4999999999999998E-2</v>
      </c>
      <c r="P498" s="160">
        <v>0.17699999999999999</v>
      </c>
      <c r="Q498" s="47">
        <f t="shared" si="86"/>
        <v>1.5469999999999999</v>
      </c>
      <c r="R498" s="160">
        <v>0</v>
      </c>
      <c r="S498" s="160">
        <v>0</v>
      </c>
      <c r="T498" s="160">
        <v>6.9000000000000006E-2</v>
      </c>
      <c r="U498" s="47">
        <f t="shared" si="87"/>
        <v>1.6159999999999999</v>
      </c>
      <c r="V498" s="48"/>
      <c r="W498" s="50">
        <f t="shared" si="88"/>
        <v>4.452830188679241E-2</v>
      </c>
      <c r="X498" s="50">
        <f t="shared" si="89"/>
        <v>0</v>
      </c>
      <c r="Y498" s="50">
        <f t="shared" si="90"/>
        <v>-7.9096045197740036E-2</v>
      </c>
      <c r="Z498" s="49">
        <f t="shared" si="91"/>
        <v>2.9088558500323162E-2</v>
      </c>
      <c r="AA498" s="50">
        <f t="shared" si="92"/>
        <v>0</v>
      </c>
      <c r="AB498" s="50">
        <f t="shared" si="93"/>
        <v>0</v>
      </c>
      <c r="AC498" s="50">
        <f t="shared" si="94"/>
        <v>1.4492753623188418E-2</v>
      </c>
      <c r="AD498" s="49">
        <f t="shared" si="95"/>
        <v>2.8465346534653494E-2</v>
      </c>
    </row>
    <row r="499" spans="2:30" s="2" customFormat="1">
      <c r="B499" s="112">
        <v>301474</v>
      </c>
      <c r="C499" s="112" t="s">
        <v>467</v>
      </c>
      <c r="D499" s="120" t="s">
        <v>502</v>
      </c>
      <c r="E499" s="51">
        <v>0.32900000000000001</v>
      </c>
      <c r="F499" s="51">
        <v>4.4999999999999998E-2</v>
      </c>
      <c r="G499" s="51">
        <v>0.16300000000000001</v>
      </c>
      <c r="H499" s="47">
        <f t="shared" si="84"/>
        <v>0.53700000000000003</v>
      </c>
      <c r="I499" s="54">
        <v>0</v>
      </c>
      <c r="J499" s="54">
        <v>0</v>
      </c>
      <c r="K499" s="55">
        <v>0.15</v>
      </c>
      <c r="L499" s="47">
        <f t="shared" si="85"/>
        <v>0.68700000000000006</v>
      </c>
      <c r="M499" s="48"/>
      <c r="N499" s="160">
        <v>0.315</v>
      </c>
      <c r="O499" s="160">
        <v>4.4999999999999998E-2</v>
      </c>
      <c r="P499" s="160">
        <v>0.17699999999999999</v>
      </c>
      <c r="Q499" s="47">
        <f t="shared" si="86"/>
        <v>0.53699999999999992</v>
      </c>
      <c r="R499" s="160">
        <v>0</v>
      </c>
      <c r="S499" s="160">
        <v>0</v>
      </c>
      <c r="T499" s="160">
        <v>0.16400000000000001</v>
      </c>
      <c r="U499" s="47">
        <f t="shared" si="87"/>
        <v>0.70099999999999996</v>
      </c>
      <c r="V499" s="48"/>
      <c r="W499" s="50">
        <f t="shared" si="88"/>
        <v>4.4444444444444481E-2</v>
      </c>
      <c r="X499" s="50">
        <f t="shared" si="89"/>
        <v>0</v>
      </c>
      <c r="Y499" s="50">
        <f t="shared" si="90"/>
        <v>-7.9096045197740036E-2</v>
      </c>
      <c r="Z499" s="49">
        <f t="shared" si="91"/>
        <v>2.067454422020776E-16</v>
      </c>
      <c r="AA499" s="50">
        <f t="shared" si="92"/>
        <v>0</v>
      </c>
      <c r="AB499" s="50">
        <f t="shared" si="93"/>
        <v>0</v>
      </c>
      <c r="AC499" s="50">
        <f t="shared" si="94"/>
        <v>-8.5365853658536661E-2</v>
      </c>
      <c r="AD499" s="49">
        <f t="shared" si="95"/>
        <v>-1.9971469329529104E-2</v>
      </c>
    </row>
    <row r="500" spans="2:30" s="2" customFormat="1">
      <c r="B500" s="112">
        <v>301475</v>
      </c>
      <c r="C500" s="112" t="s">
        <v>468</v>
      </c>
      <c r="D500" s="120" t="s">
        <v>502</v>
      </c>
      <c r="E500" s="51">
        <v>1.0609999999999999</v>
      </c>
      <c r="F500" s="51">
        <v>4.4999999999999998E-2</v>
      </c>
      <c r="G500" s="51">
        <v>0.16300000000000001</v>
      </c>
      <c r="H500" s="47">
        <f t="shared" si="84"/>
        <v>1.2689999999999999</v>
      </c>
      <c r="I500" s="54">
        <v>0</v>
      </c>
      <c r="J500" s="54">
        <v>0</v>
      </c>
      <c r="K500" s="55">
        <v>0.22900000000000001</v>
      </c>
      <c r="L500" s="47">
        <f t="shared" si="85"/>
        <v>1.498</v>
      </c>
      <c r="M500" s="48"/>
      <c r="N500" s="160">
        <v>1.016</v>
      </c>
      <c r="O500" s="160">
        <v>4.4999999999999998E-2</v>
      </c>
      <c r="P500" s="160">
        <v>0.17699999999999999</v>
      </c>
      <c r="Q500" s="47">
        <f t="shared" si="86"/>
        <v>1.238</v>
      </c>
      <c r="R500" s="160">
        <v>0</v>
      </c>
      <c r="S500" s="160">
        <v>0</v>
      </c>
      <c r="T500" s="160">
        <v>0.224</v>
      </c>
      <c r="U500" s="47">
        <f t="shared" si="87"/>
        <v>1.462</v>
      </c>
      <c r="V500" s="48"/>
      <c r="W500" s="50">
        <f t="shared" si="88"/>
        <v>4.4291338582677094E-2</v>
      </c>
      <c r="X500" s="50">
        <f t="shared" si="89"/>
        <v>0</v>
      </c>
      <c r="Y500" s="50">
        <f t="shared" si="90"/>
        <v>-7.9096045197740036E-2</v>
      </c>
      <c r="Z500" s="49">
        <f t="shared" si="91"/>
        <v>2.5040387722132403E-2</v>
      </c>
      <c r="AA500" s="50">
        <f t="shared" si="92"/>
        <v>0</v>
      </c>
      <c r="AB500" s="50">
        <f t="shared" si="93"/>
        <v>0</v>
      </c>
      <c r="AC500" s="50">
        <f t="shared" si="94"/>
        <v>2.2321428571428589E-2</v>
      </c>
      <c r="AD500" s="49">
        <f t="shared" si="95"/>
        <v>2.4623803009575947E-2</v>
      </c>
    </row>
    <row r="501" spans="2:30" s="2" customFormat="1">
      <c r="B501" s="112">
        <v>301476</v>
      </c>
      <c r="C501" s="112" t="s">
        <v>469</v>
      </c>
      <c r="D501" s="120" t="s">
        <v>502</v>
      </c>
      <c r="E501" s="51">
        <v>1.0549999999999999</v>
      </c>
      <c r="F501" s="51">
        <v>4.4999999999999998E-2</v>
      </c>
      <c r="G501" s="51">
        <v>0.16300000000000001</v>
      </c>
      <c r="H501" s="47">
        <f t="shared" si="84"/>
        <v>1.2629999999999999</v>
      </c>
      <c r="I501" s="54">
        <v>0</v>
      </c>
      <c r="J501" s="54">
        <v>0</v>
      </c>
      <c r="K501" s="55">
        <v>0.38200000000000001</v>
      </c>
      <c r="L501" s="47">
        <f t="shared" si="85"/>
        <v>1.645</v>
      </c>
      <c r="M501" s="48"/>
      <c r="N501" s="160">
        <v>1.01</v>
      </c>
      <c r="O501" s="160">
        <v>4.4999999999999998E-2</v>
      </c>
      <c r="P501" s="160">
        <v>0.17699999999999999</v>
      </c>
      <c r="Q501" s="47">
        <f t="shared" si="86"/>
        <v>1.232</v>
      </c>
      <c r="R501" s="160">
        <v>0</v>
      </c>
      <c r="S501" s="160">
        <v>0</v>
      </c>
      <c r="T501" s="160">
        <v>0.38900000000000001</v>
      </c>
      <c r="U501" s="47">
        <f t="shared" si="87"/>
        <v>1.621</v>
      </c>
      <c r="V501" s="48"/>
      <c r="W501" s="50">
        <f t="shared" si="88"/>
        <v>4.4554455445544483E-2</v>
      </c>
      <c r="X501" s="50">
        <f t="shared" si="89"/>
        <v>0</v>
      </c>
      <c r="Y501" s="50">
        <f t="shared" si="90"/>
        <v>-7.9096045197740036E-2</v>
      </c>
      <c r="Z501" s="49">
        <f t="shared" si="91"/>
        <v>2.5162337662337594E-2</v>
      </c>
      <c r="AA501" s="50">
        <f t="shared" si="92"/>
        <v>0</v>
      </c>
      <c r="AB501" s="50">
        <f t="shared" si="93"/>
        <v>0</v>
      </c>
      <c r="AC501" s="50">
        <f t="shared" si="94"/>
        <v>-1.7994858611825208E-2</v>
      </c>
      <c r="AD501" s="49">
        <f t="shared" si="95"/>
        <v>1.4805675508945109E-2</v>
      </c>
    </row>
    <row r="502" spans="2:30" s="2" customFormat="1">
      <c r="B502" s="112">
        <v>301477</v>
      </c>
      <c r="C502" s="112" t="s">
        <v>470</v>
      </c>
      <c r="D502" s="120" t="s">
        <v>502</v>
      </c>
      <c r="E502" s="51">
        <v>1.0549999999999999</v>
      </c>
      <c r="F502" s="51">
        <v>4.4999999999999998E-2</v>
      </c>
      <c r="G502" s="51">
        <v>0.16300000000000001</v>
      </c>
      <c r="H502" s="47">
        <f t="shared" si="84"/>
        <v>1.2629999999999999</v>
      </c>
      <c r="I502" s="54">
        <v>0</v>
      </c>
      <c r="J502" s="54">
        <v>0</v>
      </c>
      <c r="K502" s="55">
        <v>8.8999999999999996E-2</v>
      </c>
      <c r="L502" s="47">
        <f t="shared" si="85"/>
        <v>1.3519999999999999</v>
      </c>
      <c r="M502" s="48"/>
      <c r="N502" s="160">
        <v>1.01</v>
      </c>
      <c r="O502" s="160">
        <v>4.4999999999999998E-2</v>
      </c>
      <c r="P502" s="160">
        <v>0.17699999999999999</v>
      </c>
      <c r="Q502" s="47">
        <f t="shared" si="86"/>
        <v>1.232</v>
      </c>
      <c r="R502" s="160">
        <v>0</v>
      </c>
      <c r="S502" s="160">
        <v>0</v>
      </c>
      <c r="T502" s="160">
        <v>8.7999999999999995E-2</v>
      </c>
      <c r="U502" s="47">
        <f t="shared" si="87"/>
        <v>1.32</v>
      </c>
      <c r="V502" s="48"/>
      <c r="W502" s="50">
        <f t="shared" si="88"/>
        <v>4.4554455445544483E-2</v>
      </c>
      <c r="X502" s="50">
        <f t="shared" si="89"/>
        <v>0</v>
      </c>
      <c r="Y502" s="50">
        <f t="shared" si="90"/>
        <v>-7.9096045197740036E-2</v>
      </c>
      <c r="Z502" s="49">
        <f t="shared" si="91"/>
        <v>2.5162337662337594E-2</v>
      </c>
      <c r="AA502" s="50">
        <f t="shared" si="92"/>
        <v>0</v>
      </c>
      <c r="AB502" s="50">
        <f t="shared" si="93"/>
        <v>0</v>
      </c>
      <c r="AC502" s="50">
        <f t="shared" si="94"/>
        <v>1.1363636363636374E-2</v>
      </c>
      <c r="AD502" s="49">
        <f t="shared" si="95"/>
        <v>2.4242424242424093E-2</v>
      </c>
    </row>
    <row r="503" spans="2:30" s="2" customFormat="1">
      <c r="B503" s="112">
        <v>301478</v>
      </c>
      <c r="C503" s="112" t="s">
        <v>471</v>
      </c>
      <c r="D503" s="120" t="s">
        <v>502</v>
      </c>
      <c r="E503" s="51">
        <v>1.1020000000000001</v>
      </c>
      <c r="F503" s="51">
        <v>4.4999999999999998E-2</v>
      </c>
      <c r="G503" s="51">
        <v>0.16300000000000001</v>
      </c>
      <c r="H503" s="47">
        <f t="shared" si="84"/>
        <v>1.31</v>
      </c>
      <c r="I503" s="54">
        <v>0</v>
      </c>
      <c r="J503" s="54">
        <v>0</v>
      </c>
      <c r="K503" s="55">
        <v>0.248</v>
      </c>
      <c r="L503" s="47">
        <f t="shared" si="85"/>
        <v>1.5580000000000001</v>
      </c>
      <c r="M503" s="48"/>
      <c r="N503" s="160">
        <v>1.0549999999999999</v>
      </c>
      <c r="O503" s="160">
        <v>4.4999999999999998E-2</v>
      </c>
      <c r="P503" s="160">
        <v>0.17699999999999999</v>
      </c>
      <c r="Q503" s="47">
        <f t="shared" si="86"/>
        <v>1.2769999999999999</v>
      </c>
      <c r="R503" s="160">
        <v>0</v>
      </c>
      <c r="S503" s="160">
        <v>0</v>
      </c>
      <c r="T503" s="160">
        <v>0.29399999999999998</v>
      </c>
      <c r="U503" s="47">
        <f t="shared" si="87"/>
        <v>1.571</v>
      </c>
      <c r="V503" s="48"/>
      <c r="W503" s="50">
        <f t="shared" si="88"/>
        <v>4.4549763033175503E-2</v>
      </c>
      <c r="X503" s="50">
        <f t="shared" si="89"/>
        <v>0</v>
      </c>
      <c r="Y503" s="50">
        <f t="shared" si="90"/>
        <v>-7.9096045197740036E-2</v>
      </c>
      <c r="Z503" s="49">
        <f t="shared" si="91"/>
        <v>2.5841816758026735E-2</v>
      </c>
      <c r="AA503" s="50">
        <f t="shared" si="92"/>
        <v>0</v>
      </c>
      <c r="AB503" s="50">
        <f t="shared" si="93"/>
        <v>0</v>
      </c>
      <c r="AC503" s="50">
        <f t="shared" si="94"/>
        <v>-0.15646258503401356</v>
      </c>
      <c r="AD503" s="49">
        <f t="shared" si="95"/>
        <v>-8.2749840865690011E-3</v>
      </c>
    </row>
    <row r="504" spans="2:30" s="2" customFormat="1">
      <c r="B504" s="112">
        <v>301479</v>
      </c>
      <c r="C504" s="112" t="s">
        <v>472</v>
      </c>
      <c r="D504" s="120" t="s">
        <v>502</v>
      </c>
      <c r="E504" s="51">
        <v>1.0840000000000001</v>
      </c>
      <c r="F504" s="51">
        <v>4.4999999999999998E-2</v>
      </c>
      <c r="G504" s="51">
        <v>0.16300000000000001</v>
      </c>
      <c r="H504" s="47">
        <f t="shared" si="84"/>
        <v>1.292</v>
      </c>
      <c r="I504" s="54">
        <v>0</v>
      </c>
      <c r="J504" s="54">
        <v>0</v>
      </c>
      <c r="K504" s="55">
        <v>2.4489999999999998</v>
      </c>
      <c r="L504" s="47">
        <f t="shared" si="85"/>
        <v>3.7409999999999997</v>
      </c>
      <c r="M504" s="48"/>
      <c r="N504" s="160">
        <v>1.038</v>
      </c>
      <c r="O504" s="160">
        <v>4.4999999999999998E-2</v>
      </c>
      <c r="P504" s="160">
        <v>0.17699999999999999</v>
      </c>
      <c r="Q504" s="47">
        <f t="shared" si="86"/>
        <v>1.26</v>
      </c>
      <c r="R504" s="160">
        <v>0</v>
      </c>
      <c r="S504" s="160">
        <v>0</v>
      </c>
      <c r="T504" s="160">
        <v>2.3889999999999998</v>
      </c>
      <c r="U504" s="47">
        <f t="shared" si="87"/>
        <v>3.649</v>
      </c>
      <c r="V504" s="48"/>
      <c r="W504" s="50">
        <f t="shared" si="88"/>
        <v>4.4315992292870941E-2</v>
      </c>
      <c r="X504" s="50">
        <f t="shared" si="89"/>
        <v>0</v>
      </c>
      <c r="Y504" s="50">
        <f t="shared" si="90"/>
        <v>-7.9096045197740036E-2</v>
      </c>
      <c r="Z504" s="49">
        <f t="shared" si="91"/>
        <v>2.5396825396825418E-2</v>
      </c>
      <c r="AA504" s="50">
        <f t="shared" si="92"/>
        <v>0</v>
      </c>
      <c r="AB504" s="50">
        <f t="shared" si="93"/>
        <v>0</v>
      </c>
      <c r="AC504" s="50">
        <f t="shared" si="94"/>
        <v>2.5115110925073278E-2</v>
      </c>
      <c r="AD504" s="49">
        <f t="shared" si="95"/>
        <v>2.5212386955330127E-2</v>
      </c>
    </row>
    <row r="505" spans="2:30" s="2" customFormat="1">
      <c r="B505" s="112">
        <v>301480</v>
      </c>
      <c r="C505" s="112" t="s">
        <v>473</v>
      </c>
      <c r="D505" s="120" t="s">
        <v>502</v>
      </c>
      <c r="E505" s="51">
        <v>1.23</v>
      </c>
      <c r="F505" s="51">
        <v>4.4999999999999998E-2</v>
      </c>
      <c r="G505" s="51">
        <v>0.16300000000000001</v>
      </c>
      <c r="H505" s="47">
        <f t="shared" si="84"/>
        <v>1.4379999999999999</v>
      </c>
      <c r="I505" s="54">
        <v>0</v>
      </c>
      <c r="J505" s="54">
        <v>0</v>
      </c>
      <c r="K505" s="55">
        <v>0.30499999999999999</v>
      </c>
      <c r="L505" s="47">
        <f t="shared" si="85"/>
        <v>1.7429999999999999</v>
      </c>
      <c r="M505" s="48"/>
      <c r="N505" s="160">
        <v>1.1779999999999999</v>
      </c>
      <c r="O505" s="160">
        <v>4.4999999999999998E-2</v>
      </c>
      <c r="P505" s="160">
        <v>0.17699999999999999</v>
      </c>
      <c r="Q505" s="47">
        <f t="shared" si="86"/>
        <v>1.4</v>
      </c>
      <c r="R505" s="160">
        <v>0</v>
      </c>
      <c r="S505" s="160">
        <v>0</v>
      </c>
      <c r="T505" s="160">
        <v>0.29699999999999999</v>
      </c>
      <c r="U505" s="47">
        <f t="shared" si="87"/>
        <v>1.6969999999999998</v>
      </c>
      <c r="V505" s="48"/>
      <c r="W505" s="50">
        <f t="shared" si="88"/>
        <v>4.4142614601018718E-2</v>
      </c>
      <c r="X505" s="50">
        <f t="shared" si="89"/>
        <v>0</v>
      </c>
      <c r="Y505" s="50">
        <f t="shared" si="90"/>
        <v>-7.9096045197740036E-2</v>
      </c>
      <c r="Z505" s="49">
        <f t="shared" si="91"/>
        <v>2.714285714285717E-2</v>
      </c>
      <c r="AA505" s="50">
        <f t="shared" si="92"/>
        <v>0</v>
      </c>
      <c r="AB505" s="50">
        <f t="shared" si="93"/>
        <v>0</v>
      </c>
      <c r="AC505" s="50">
        <f t="shared" si="94"/>
        <v>2.6936026936026963E-2</v>
      </c>
      <c r="AD505" s="49">
        <f t="shared" si="95"/>
        <v>2.710665880966414E-2</v>
      </c>
    </row>
    <row r="506" spans="2:30" s="2" customFormat="1">
      <c r="B506" s="112">
        <v>301481</v>
      </c>
      <c r="C506" s="112" t="s">
        <v>474</v>
      </c>
      <c r="D506" s="120" t="s">
        <v>502</v>
      </c>
      <c r="E506" s="51">
        <v>0.87</v>
      </c>
      <c r="F506" s="51">
        <v>4.4999999999999998E-2</v>
      </c>
      <c r="G506" s="51">
        <v>0.16300000000000001</v>
      </c>
      <c r="H506" s="47">
        <f t="shared" si="84"/>
        <v>1.0780000000000001</v>
      </c>
      <c r="I506" s="54">
        <v>0</v>
      </c>
      <c r="J506" s="54">
        <v>0</v>
      </c>
      <c r="K506" s="55">
        <v>0.20300000000000001</v>
      </c>
      <c r="L506" s="47">
        <f t="shared" si="85"/>
        <v>1.2810000000000001</v>
      </c>
      <c r="M506" s="48"/>
      <c r="N506" s="160">
        <v>0.83299999999999996</v>
      </c>
      <c r="O506" s="160">
        <v>4.4999999999999998E-2</v>
      </c>
      <c r="P506" s="160">
        <v>0.17699999999999999</v>
      </c>
      <c r="Q506" s="47">
        <f t="shared" si="86"/>
        <v>1.0549999999999999</v>
      </c>
      <c r="R506" s="160">
        <v>0</v>
      </c>
      <c r="S506" s="160">
        <v>0</v>
      </c>
      <c r="T506" s="160">
        <v>0.20100000000000001</v>
      </c>
      <c r="U506" s="47">
        <f t="shared" si="87"/>
        <v>1.256</v>
      </c>
      <c r="V506" s="48"/>
      <c r="W506" s="50">
        <f t="shared" si="88"/>
        <v>4.4417767106842782E-2</v>
      </c>
      <c r="X506" s="50">
        <f t="shared" si="89"/>
        <v>0</v>
      </c>
      <c r="Y506" s="50">
        <f t="shared" si="90"/>
        <v>-7.9096045197740036E-2</v>
      </c>
      <c r="Z506" s="49">
        <f t="shared" si="91"/>
        <v>2.1800947867298703E-2</v>
      </c>
      <c r="AA506" s="50">
        <f t="shared" si="92"/>
        <v>0</v>
      </c>
      <c r="AB506" s="50">
        <f t="shared" si="93"/>
        <v>0</v>
      </c>
      <c r="AC506" s="50">
        <f t="shared" si="94"/>
        <v>9.950248756218914E-3</v>
      </c>
      <c r="AD506" s="49">
        <f t="shared" si="95"/>
        <v>1.9904458598726221E-2</v>
      </c>
    </row>
    <row r="507" spans="2:30" s="2" customFormat="1">
      <c r="B507" s="112">
        <v>301482</v>
      </c>
      <c r="C507" s="112" t="s">
        <v>475</v>
      </c>
      <c r="D507" s="120" t="s">
        <v>502</v>
      </c>
      <c r="E507" s="51">
        <v>1.048</v>
      </c>
      <c r="F507" s="51">
        <v>4.4999999999999998E-2</v>
      </c>
      <c r="G507" s="51">
        <v>0.16300000000000001</v>
      </c>
      <c r="H507" s="47">
        <f t="shared" si="84"/>
        <v>1.256</v>
      </c>
      <c r="I507" s="54">
        <v>0</v>
      </c>
      <c r="J507" s="54">
        <v>0</v>
      </c>
      <c r="K507" s="55">
        <v>0.104</v>
      </c>
      <c r="L507" s="47">
        <f t="shared" si="85"/>
        <v>1.36</v>
      </c>
      <c r="M507" s="48"/>
      <c r="N507" s="160">
        <v>1.0029999999999999</v>
      </c>
      <c r="O507" s="160">
        <v>4.4999999999999998E-2</v>
      </c>
      <c r="P507" s="160">
        <v>0.17699999999999999</v>
      </c>
      <c r="Q507" s="47">
        <f t="shared" si="86"/>
        <v>1.2249999999999999</v>
      </c>
      <c r="R507" s="160">
        <v>0</v>
      </c>
      <c r="S507" s="160">
        <v>0</v>
      </c>
      <c r="T507" s="160">
        <v>0.10100000000000001</v>
      </c>
      <c r="U507" s="47">
        <f t="shared" si="87"/>
        <v>1.3259999999999998</v>
      </c>
      <c r="V507" s="48"/>
      <c r="W507" s="50">
        <f t="shared" si="88"/>
        <v>4.4865403788634253E-2</v>
      </c>
      <c r="X507" s="50">
        <f t="shared" si="89"/>
        <v>0</v>
      </c>
      <c r="Y507" s="50">
        <f t="shared" si="90"/>
        <v>-7.9096045197740036E-2</v>
      </c>
      <c r="Z507" s="49">
        <f t="shared" si="91"/>
        <v>2.5306122448979708E-2</v>
      </c>
      <c r="AA507" s="50">
        <f t="shared" si="92"/>
        <v>0</v>
      </c>
      <c r="AB507" s="50">
        <f t="shared" si="93"/>
        <v>0</v>
      </c>
      <c r="AC507" s="50">
        <f t="shared" si="94"/>
        <v>2.9702970297029591E-2</v>
      </c>
      <c r="AD507" s="49">
        <f t="shared" si="95"/>
        <v>2.5641025641025834E-2</v>
      </c>
    </row>
    <row r="508" spans="2:30" s="2" customFormat="1">
      <c r="B508" s="112">
        <v>301483</v>
      </c>
      <c r="C508" s="112" t="s">
        <v>476</v>
      </c>
      <c r="D508" s="120" t="s">
        <v>502</v>
      </c>
      <c r="E508" s="51">
        <v>1.1020000000000001</v>
      </c>
      <c r="F508" s="51">
        <v>4.4999999999999998E-2</v>
      </c>
      <c r="G508" s="51">
        <v>0.16300000000000001</v>
      </c>
      <c r="H508" s="47">
        <f t="shared" si="84"/>
        <v>1.31</v>
      </c>
      <c r="I508" s="54">
        <v>0</v>
      </c>
      <c r="J508" s="54">
        <v>0</v>
      </c>
      <c r="K508" s="55">
        <v>0.38</v>
      </c>
      <c r="L508" s="47">
        <f t="shared" si="85"/>
        <v>1.69</v>
      </c>
      <c r="M508" s="48"/>
      <c r="N508" s="160">
        <v>1.0549999999999999</v>
      </c>
      <c r="O508" s="160">
        <v>4.4999999999999998E-2</v>
      </c>
      <c r="P508" s="160">
        <v>0.17699999999999999</v>
      </c>
      <c r="Q508" s="47">
        <f t="shared" si="86"/>
        <v>1.2769999999999999</v>
      </c>
      <c r="R508" s="160">
        <v>0</v>
      </c>
      <c r="S508" s="160">
        <v>0</v>
      </c>
      <c r="T508" s="160">
        <v>0.374</v>
      </c>
      <c r="U508" s="47">
        <f t="shared" si="87"/>
        <v>1.6509999999999998</v>
      </c>
      <c r="V508" s="48"/>
      <c r="W508" s="50">
        <f t="shared" si="88"/>
        <v>4.4549763033175503E-2</v>
      </c>
      <c r="X508" s="50">
        <f t="shared" si="89"/>
        <v>0</v>
      </c>
      <c r="Y508" s="50">
        <f t="shared" si="90"/>
        <v>-7.9096045197740036E-2</v>
      </c>
      <c r="Z508" s="49">
        <f t="shared" si="91"/>
        <v>2.5841816758026735E-2</v>
      </c>
      <c r="AA508" s="50">
        <f t="shared" si="92"/>
        <v>0</v>
      </c>
      <c r="AB508" s="50">
        <f t="shared" si="93"/>
        <v>0</v>
      </c>
      <c r="AC508" s="50">
        <f t="shared" si="94"/>
        <v>1.6042780748663117E-2</v>
      </c>
      <c r="AD508" s="49">
        <f t="shared" si="95"/>
        <v>2.3622047244094578E-2</v>
      </c>
    </row>
    <row r="509" spans="2:30" s="2" customFormat="1">
      <c r="B509" s="112">
        <v>301484</v>
      </c>
      <c r="C509" s="112" t="s">
        <v>477</v>
      </c>
      <c r="D509" s="120" t="s">
        <v>502</v>
      </c>
      <c r="E509" s="51">
        <v>0.96199999999999997</v>
      </c>
      <c r="F509" s="51">
        <v>4.4999999999999998E-2</v>
      </c>
      <c r="G509" s="51">
        <v>0.16300000000000001</v>
      </c>
      <c r="H509" s="47">
        <f t="shared" si="84"/>
        <v>1.17</v>
      </c>
      <c r="I509" s="54">
        <v>0</v>
      </c>
      <c r="J509" s="54">
        <v>0</v>
      </c>
      <c r="K509" s="55">
        <v>0.17699999999999999</v>
      </c>
      <c r="L509" s="47">
        <f t="shared" si="85"/>
        <v>1.347</v>
      </c>
      <c r="M509" s="48"/>
      <c r="N509" s="160">
        <v>0.92200000000000004</v>
      </c>
      <c r="O509" s="160">
        <v>4.4999999999999998E-2</v>
      </c>
      <c r="P509" s="160">
        <v>0.17699999999999999</v>
      </c>
      <c r="Q509" s="47">
        <f t="shared" si="86"/>
        <v>1.1440000000000001</v>
      </c>
      <c r="R509" s="160">
        <v>0</v>
      </c>
      <c r="S509" s="160">
        <v>0</v>
      </c>
      <c r="T509" s="160">
        <v>0.17399999999999999</v>
      </c>
      <c r="U509" s="47">
        <f t="shared" si="87"/>
        <v>1.3180000000000001</v>
      </c>
      <c r="V509" s="48"/>
      <c r="W509" s="50">
        <f t="shared" si="88"/>
        <v>4.3383947939262389E-2</v>
      </c>
      <c r="X509" s="50">
        <f t="shared" si="89"/>
        <v>0</v>
      </c>
      <c r="Y509" s="50">
        <f t="shared" si="90"/>
        <v>-7.9096045197740036E-2</v>
      </c>
      <c r="Z509" s="49">
        <f t="shared" si="91"/>
        <v>2.2727272727272551E-2</v>
      </c>
      <c r="AA509" s="50">
        <f t="shared" si="92"/>
        <v>0</v>
      </c>
      <c r="AB509" s="50">
        <f t="shared" si="93"/>
        <v>0</v>
      </c>
      <c r="AC509" s="50">
        <f t="shared" si="94"/>
        <v>1.7241379310344845E-2</v>
      </c>
      <c r="AD509" s="49">
        <f t="shared" si="95"/>
        <v>2.200303490136564E-2</v>
      </c>
    </row>
    <row r="510" spans="2:30" s="2" customFormat="1">
      <c r="B510" s="112">
        <v>301485</v>
      </c>
      <c r="C510" s="112" t="s">
        <v>478</v>
      </c>
      <c r="D510" s="120" t="s">
        <v>502</v>
      </c>
      <c r="E510" s="51">
        <v>1.23</v>
      </c>
      <c r="F510" s="51">
        <v>4.4999999999999998E-2</v>
      </c>
      <c r="G510" s="51">
        <v>0.16300000000000001</v>
      </c>
      <c r="H510" s="47">
        <f t="shared" si="84"/>
        <v>1.4379999999999999</v>
      </c>
      <c r="I510" s="54">
        <v>0</v>
      </c>
      <c r="J510" s="54">
        <v>0</v>
      </c>
      <c r="K510" s="55">
        <v>1.1279999999999999</v>
      </c>
      <c r="L510" s="47">
        <f t="shared" si="85"/>
        <v>2.5659999999999998</v>
      </c>
      <c r="M510" s="48"/>
      <c r="N510" s="160">
        <v>1.1779999999999999</v>
      </c>
      <c r="O510" s="160">
        <v>4.4999999999999998E-2</v>
      </c>
      <c r="P510" s="160">
        <v>0.17699999999999999</v>
      </c>
      <c r="Q510" s="47">
        <f t="shared" si="86"/>
        <v>1.4</v>
      </c>
      <c r="R510" s="160">
        <v>0</v>
      </c>
      <c r="S510" s="160">
        <v>0</v>
      </c>
      <c r="T510" s="160">
        <v>1.052</v>
      </c>
      <c r="U510" s="47">
        <f t="shared" si="87"/>
        <v>2.452</v>
      </c>
      <c r="V510" s="48"/>
      <c r="W510" s="50">
        <f t="shared" si="88"/>
        <v>4.4142614601018718E-2</v>
      </c>
      <c r="X510" s="50">
        <f t="shared" si="89"/>
        <v>0</v>
      </c>
      <c r="Y510" s="50">
        <f t="shared" si="90"/>
        <v>-7.9096045197740036E-2</v>
      </c>
      <c r="Z510" s="49">
        <f t="shared" si="91"/>
        <v>2.714285714285717E-2</v>
      </c>
      <c r="AA510" s="50">
        <f t="shared" si="92"/>
        <v>0</v>
      </c>
      <c r="AB510" s="50">
        <f t="shared" si="93"/>
        <v>0</v>
      </c>
      <c r="AC510" s="50">
        <f t="shared" si="94"/>
        <v>7.2243346007604417E-2</v>
      </c>
      <c r="AD510" s="49">
        <f t="shared" si="95"/>
        <v>4.6492659053833554E-2</v>
      </c>
    </row>
    <row r="511" spans="2:30" s="2" customFormat="1">
      <c r="B511" s="112">
        <v>301486</v>
      </c>
      <c r="C511" s="112" t="s">
        <v>549</v>
      </c>
      <c r="D511" s="120" t="s">
        <v>502</v>
      </c>
      <c r="E511" s="51">
        <v>1.125</v>
      </c>
      <c r="F511" s="51">
        <v>4.4999999999999998E-2</v>
      </c>
      <c r="G511" s="51">
        <v>0.16300000000000001</v>
      </c>
      <c r="H511" s="47">
        <f t="shared" si="84"/>
        <v>1.333</v>
      </c>
      <c r="I511" s="54">
        <v>0</v>
      </c>
      <c r="J511" s="54">
        <v>0</v>
      </c>
      <c r="K511" s="55">
        <v>0.82399999999999995</v>
      </c>
      <c r="L511" s="47">
        <f t="shared" si="85"/>
        <v>2.157</v>
      </c>
      <c r="M511" s="48"/>
      <c r="N511" s="160">
        <v>1.0780000000000001</v>
      </c>
      <c r="O511" s="160">
        <v>4.4999999999999998E-2</v>
      </c>
      <c r="P511" s="160">
        <v>0.17699999999999999</v>
      </c>
      <c r="Q511" s="47">
        <f t="shared" si="86"/>
        <v>1.3</v>
      </c>
      <c r="R511" s="160">
        <v>0</v>
      </c>
      <c r="S511" s="160">
        <v>0</v>
      </c>
      <c r="T511" s="160">
        <v>0.79300000000000004</v>
      </c>
      <c r="U511" s="47">
        <f t="shared" si="87"/>
        <v>2.093</v>
      </c>
      <c r="V511" s="48"/>
      <c r="W511" s="50">
        <f t="shared" si="88"/>
        <v>4.3599257884972105E-2</v>
      </c>
      <c r="X511" s="50">
        <f t="shared" si="89"/>
        <v>0</v>
      </c>
      <c r="Y511" s="50">
        <f t="shared" si="90"/>
        <v>-7.9096045197740036E-2</v>
      </c>
      <c r="Z511" s="49">
        <f t="shared" si="91"/>
        <v>2.5384615384615321E-2</v>
      </c>
      <c r="AA511" s="50">
        <f t="shared" si="92"/>
        <v>0</v>
      </c>
      <c r="AB511" s="50">
        <f t="shared" si="93"/>
        <v>0</v>
      </c>
      <c r="AC511" s="50">
        <f t="shared" si="94"/>
        <v>3.9092055485498003E-2</v>
      </c>
      <c r="AD511" s="49">
        <f t="shared" si="95"/>
        <v>3.05781175346393E-2</v>
      </c>
    </row>
    <row r="512" spans="2:30" s="2" customFormat="1">
      <c r="B512" s="112">
        <v>301487</v>
      </c>
      <c r="C512" s="112" t="s">
        <v>550</v>
      </c>
      <c r="D512" s="120" t="s">
        <v>502</v>
      </c>
      <c r="E512" s="51">
        <v>1.208</v>
      </c>
      <c r="F512" s="51">
        <v>4.4999999999999998E-2</v>
      </c>
      <c r="G512" s="51">
        <v>0.16300000000000001</v>
      </c>
      <c r="H512" s="47">
        <f t="shared" si="84"/>
        <v>1.4159999999999999</v>
      </c>
      <c r="I512" s="54">
        <v>0</v>
      </c>
      <c r="J512" s="54">
        <v>0</v>
      </c>
      <c r="K512" s="55">
        <v>0.57699999999999996</v>
      </c>
      <c r="L512" s="47">
        <f t="shared" si="85"/>
        <v>1.9929999999999999</v>
      </c>
      <c r="M512" s="48"/>
      <c r="N512" s="160">
        <v>1.157</v>
      </c>
      <c r="O512" s="160">
        <v>4.4999999999999998E-2</v>
      </c>
      <c r="P512" s="160">
        <v>0.17699999999999999</v>
      </c>
      <c r="Q512" s="47">
        <f t="shared" si="86"/>
        <v>1.379</v>
      </c>
      <c r="R512" s="160">
        <v>0</v>
      </c>
      <c r="S512" s="160">
        <v>0</v>
      </c>
      <c r="T512" s="160">
        <v>0.56899999999999995</v>
      </c>
      <c r="U512" s="47">
        <f t="shared" si="87"/>
        <v>1.948</v>
      </c>
      <c r="V512" s="48"/>
      <c r="W512" s="50">
        <f t="shared" si="88"/>
        <v>4.4079515989628289E-2</v>
      </c>
      <c r="X512" s="50">
        <f t="shared" si="89"/>
        <v>0</v>
      </c>
      <c r="Y512" s="50">
        <f t="shared" si="90"/>
        <v>-7.9096045197740036E-2</v>
      </c>
      <c r="Z512" s="49">
        <f t="shared" si="91"/>
        <v>2.6831036983321191E-2</v>
      </c>
      <c r="AA512" s="50">
        <f t="shared" si="92"/>
        <v>0</v>
      </c>
      <c r="AB512" s="50">
        <f t="shared" si="93"/>
        <v>0</v>
      </c>
      <c r="AC512" s="50">
        <f t="shared" si="94"/>
        <v>1.4059753954305813E-2</v>
      </c>
      <c r="AD512" s="49">
        <f t="shared" si="95"/>
        <v>2.3100616016427069E-2</v>
      </c>
    </row>
    <row r="513" spans="2:30" s="2" customFormat="1">
      <c r="B513" s="112">
        <v>301489</v>
      </c>
      <c r="C513" s="112" t="s">
        <v>551</v>
      </c>
      <c r="D513" s="120" t="s">
        <v>502</v>
      </c>
      <c r="E513" s="51">
        <v>3.0209999999999999</v>
      </c>
      <c r="F513" s="51">
        <v>4.4999999999999998E-2</v>
      </c>
      <c r="G513" s="51">
        <v>0.16300000000000001</v>
      </c>
      <c r="H513" s="47">
        <f t="shared" si="84"/>
        <v>3.2289999999999996</v>
      </c>
      <c r="I513" s="54">
        <v>0</v>
      </c>
      <c r="J513" s="54">
        <v>0</v>
      </c>
      <c r="K513" s="55">
        <v>0.40799999999999997</v>
      </c>
      <c r="L513" s="47">
        <f t="shared" si="85"/>
        <v>3.6369999999999996</v>
      </c>
      <c r="M513" s="48"/>
      <c r="N513" s="160">
        <v>2.8919999999999999</v>
      </c>
      <c r="O513" s="160">
        <v>4.4999999999999998E-2</v>
      </c>
      <c r="P513" s="160">
        <v>0.17699999999999999</v>
      </c>
      <c r="Q513" s="47">
        <f t="shared" si="86"/>
        <v>3.1139999999999999</v>
      </c>
      <c r="R513" s="160">
        <v>0</v>
      </c>
      <c r="S513" s="160">
        <v>0</v>
      </c>
      <c r="T513" s="160">
        <v>0.54700000000000004</v>
      </c>
      <c r="U513" s="47">
        <f t="shared" si="87"/>
        <v>3.661</v>
      </c>
      <c r="V513" s="48"/>
      <c r="W513" s="50">
        <f t="shared" si="88"/>
        <v>4.4605809128630707E-2</v>
      </c>
      <c r="X513" s="50">
        <f t="shared" si="89"/>
        <v>0</v>
      </c>
      <c r="Y513" s="50">
        <f t="shared" si="90"/>
        <v>-7.9096045197740036E-2</v>
      </c>
      <c r="Z513" s="49">
        <f t="shared" si="91"/>
        <v>3.692999357739235E-2</v>
      </c>
      <c r="AA513" s="50">
        <f t="shared" si="92"/>
        <v>0</v>
      </c>
      <c r="AB513" s="50">
        <f t="shared" si="93"/>
        <v>0</v>
      </c>
      <c r="AC513" s="50">
        <f t="shared" si="94"/>
        <v>-0.25411334552102388</v>
      </c>
      <c r="AD513" s="49">
        <f t="shared" si="95"/>
        <v>-6.5555859054904301E-3</v>
      </c>
    </row>
    <row r="514" spans="2:30" s="2" customFormat="1">
      <c r="B514" s="112">
        <v>301496</v>
      </c>
      <c r="C514" s="112" t="s">
        <v>552</v>
      </c>
      <c r="D514" s="120" t="s">
        <v>502</v>
      </c>
      <c r="E514" s="51">
        <v>2.0790000000000002</v>
      </c>
      <c r="F514" s="51">
        <v>4.4999999999999998E-2</v>
      </c>
      <c r="G514" s="51">
        <v>0.16300000000000001</v>
      </c>
      <c r="H514" s="47">
        <f t="shared" si="84"/>
        <v>2.2869999999999999</v>
      </c>
      <c r="I514" s="54">
        <v>0</v>
      </c>
      <c r="J514" s="54">
        <v>0</v>
      </c>
      <c r="K514" s="55">
        <v>7.2999999999999995E-2</v>
      </c>
      <c r="L514" s="47">
        <f t="shared" si="85"/>
        <v>2.36</v>
      </c>
      <c r="M514" s="48"/>
      <c r="N514" s="160">
        <v>1.99</v>
      </c>
      <c r="O514" s="160">
        <v>4.4999999999999998E-2</v>
      </c>
      <c r="P514" s="160">
        <v>0.17699999999999999</v>
      </c>
      <c r="Q514" s="47">
        <f t="shared" si="86"/>
        <v>2.2120000000000002</v>
      </c>
      <c r="R514" s="160">
        <v>0</v>
      </c>
      <c r="S514" s="160">
        <v>0</v>
      </c>
      <c r="T514" s="160">
        <v>7.0999999999999994E-2</v>
      </c>
      <c r="U514" s="47">
        <f t="shared" si="87"/>
        <v>2.2830000000000004</v>
      </c>
      <c r="V514" s="48"/>
      <c r="W514" s="50">
        <f t="shared" si="88"/>
        <v>4.4723618090452354E-2</v>
      </c>
      <c r="X514" s="50">
        <f t="shared" si="89"/>
        <v>0</v>
      </c>
      <c r="Y514" s="50">
        <f t="shared" si="90"/>
        <v>-7.9096045197740036E-2</v>
      </c>
      <c r="Z514" s="49">
        <f t="shared" si="91"/>
        <v>3.3905967450271121E-2</v>
      </c>
      <c r="AA514" s="50">
        <f t="shared" si="92"/>
        <v>0</v>
      </c>
      <c r="AB514" s="50">
        <f t="shared" si="93"/>
        <v>0</v>
      </c>
      <c r="AC514" s="50">
        <f t="shared" si="94"/>
        <v>2.8169014084507071E-2</v>
      </c>
      <c r="AD514" s="49">
        <f t="shared" si="95"/>
        <v>3.3727551467367278E-2</v>
      </c>
    </row>
    <row r="515" spans="2:30" s="2" customFormat="1">
      <c r="B515" s="112">
        <v>301497</v>
      </c>
      <c r="C515" s="112" t="s">
        <v>463</v>
      </c>
      <c r="D515" s="120" t="s">
        <v>502</v>
      </c>
      <c r="E515" s="51">
        <v>1.8620000000000001</v>
      </c>
      <c r="F515" s="51">
        <v>4.4999999999999998E-2</v>
      </c>
      <c r="G515" s="51">
        <v>0.16300000000000001</v>
      </c>
      <c r="H515" s="47">
        <f t="shared" si="84"/>
        <v>2.0699999999999998</v>
      </c>
      <c r="I515" s="54">
        <v>0</v>
      </c>
      <c r="J515" s="54">
        <v>0</v>
      </c>
      <c r="K515" s="55">
        <v>7.2999999999999995E-2</v>
      </c>
      <c r="L515" s="47">
        <f t="shared" si="85"/>
        <v>2.1429999999999998</v>
      </c>
      <c r="M515" s="48"/>
      <c r="N515" s="160">
        <v>1.7829999999999999</v>
      </c>
      <c r="O515" s="160">
        <v>4.4999999999999998E-2</v>
      </c>
      <c r="P515" s="160">
        <v>0.17699999999999999</v>
      </c>
      <c r="Q515" s="47">
        <f t="shared" si="86"/>
        <v>2.0049999999999999</v>
      </c>
      <c r="R515" s="160">
        <v>0</v>
      </c>
      <c r="S515" s="160">
        <v>0</v>
      </c>
      <c r="T515" s="160">
        <v>7.1999999999999995E-2</v>
      </c>
      <c r="U515" s="47">
        <f t="shared" si="87"/>
        <v>2.077</v>
      </c>
      <c r="V515" s="48"/>
      <c r="W515" s="50">
        <f t="shared" si="88"/>
        <v>4.4307347167695001E-2</v>
      </c>
      <c r="X515" s="50">
        <f t="shared" si="89"/>
        <v>0</v>
      </c>
      <c r="Y515" s="50">
        <f t="shared" si="90"/>
        <v>-7.9096045197740036E-2</v>
      </c>
      <c r="Z515" s="49">
        <f t="shared" si="91"/>
        <v>3.2418952618453838E-2</v>
      </c>
      <c r="AA515" s="50">
        <f t="shared" si="92"/>
        <v>0</v>
      </c>
      <c r="AB515" s="50">
        <f t="shared" si="93"/>
        <v>0</v>
      </c>
      <c r="AC515" s="50">
        <f t="shared" si="94"/>
        <v>1.3888888888888902E-2</v>
      </c>
      <c r="AD515" s="49">
        <f t="shared" si="95"/>
        <v>3.1776600866634488E-2</v>
      </c>
    </row>
    <row r="516" spans="2:30" s="2" customFormat="1">
      <c r="B516" s="112">
        <v>301498</v>
      </c>
      <c r="C516" s="112" t="s">
        <v>462</v>
      </c>
      <c r="D516" s="120" t="s">
        <v>502</v>
      </c>
      <c r="E516" s="51">
        <v>2.2050000000000001</v>
      </c>
      <c r="F516" s="51">
        <v>4.4999999999999998E-2</v>
      </c>
      <c r="G516" s="51">
        <v>0.16300000000000001</v>
      </c>
      <c r="H516" s="47">
        <f t="shared" si="84"/>
        <v>2.4129999999999998</v>
      </c>
      <c r="I516" s="54">
        <v>0</v>
      </c>
      <c r="J516" s="54">
        <v>0</v>
      </c>
      <c r="K516" s="55">
        <v>6.7000000000000004E-2</v>
      </c>
      <c r="L516" s="47">
        <f t="shared" si="85"/>
        <v>2.48</v>
      </c>
      <c r="M516" s="48"/>
      <c r="N516" s="160">
        <v>2.1110000000000002</v>
      </c>
      <c r="O516" s="160">
        <v>4.4999999999999998E-2</v>
      </c>
      <c r="P516" s="160">
        <v>0.17699999999999999</v>
      </c>
      <c r="Q516" s="47">
        <f t="shared" si="86"/>
        <v>2.3330000000000002</v>
      </c>
      <c r="R516" s="160">
        <v>0</v>
      </c>
      <c r="S516" s="160">
        <v>0</v>
      </c>
      <c r="T516" s="160">
        <v>6.5000000000000002E-2</v>
      </c>
      <c r="U516" s="47">
        <f t="shared" si="87"/>
        <v>2.3980000000000001</v>
      </c>
      <c r="V516" s="48"/>
      <c r="W516" s="50">
        <f t="shared" si="88"/>
        <v>4.4528659403126412E-2</v>
      </c>
      <c r="X516" s="50">
        <f t="shared" si="89"/>
        <v>0</v>
      </c>
      <c r="Y516" s="50">
        <f t="shared" si="90"/>
        <v>-7.9096045197740036E-2</v>
      </c>
      <c r="Z516" s="49">
        <f t="shared" si="91"/>
        <v>3.4290612944706221E-2</v>
      </c>
      <c r="AA516" s="50">
        <f t="shared" si="92"/>
        <v>0</v>
      </c>
      <c r="AB516" s="50">
        <f t="shared" si="93"/>
        <v>0</v>
      </c>
      <c r="AC516" s="50">
        <f t="shared" si="94"/>
        <v>3.0769230769230795E-2</v>
      </c>
      <c r="AD516" s="49">
        <f t="shared" si="95"/>
        <v>3.4195162635529547E-2</v>
      </c>
    </row>
    <row r="517" spans="2:30" s="2" customFormat="1">
      <c r="B517" s="112">
        <v>301499</v>
      </c>
      <c r="C517" s="112" t="s">
        <v>553</v>
      </c>
      <c r="D517" s="120" t="s">
        <v>502</v>
      </c>
      <c r="E517" s="51">
        <v>1.96</v>
      </c>
      <c r="F517" s="51">
        <v>4.4999999999999998E-2</v>
      </c>
      <c r="G517" s="51">
        <v>0.16300000000000001</v>
      </c>
      <c r="H517" s="47">
        <f t="shared" si="84"/>
        <v>2.1679999999999997</v>
      </c>
      <c r="I517" s="54">
        <v>0</v>
      </c>
      <c r="J517" s="54">
        <v>0</v>
      </c>
      <c r="K517" s="55">
        <v>0.57799999999999996</v>
      </c>
      <c r="L517" s="47">
        <f t="shared" si="85"/>
        <v>2.7459999999999996</v>
      </c>
      <c r="M517" s="48"/>
      <c r="N517" s="160">
        <v>1.877</v>
      </c>
      <c r="O517" s="160">
        <v>4.4999999999999998E-2</v>
      </c>
      <c r="P517" s="160">
        <v>0.17699999999999999</v>
      </c>
      <c r="Q517" s="47">
        <f t="shared" si="86"/>
        <v>2.0989999999999998</v>
      </c>
      <c r="R517" s="160">
        <v>0</v>
      </c>
      <c r="S517" s="160">
        <v>0</v>
      </c>
      <c r="T517" s="160">
        <v>0.56699999999999995</v>
      </c>
      <c r="U517" s="47">
        <f t="shared" si="87"/>
        <v>2.6659999999999995</v>
      </c>
      <c r="V517" s="48"/>
      <c r="W517" s="50">
        <f t="shared" si="88"/>
        <v>4.4219499200852407E-2</v>
      </c>
      <c r="X517" s="50">
        <f t="shared" si="89"/>
        <v>0</v>
      </c>
      <c r="Y517" s="50">
        <f t="shared" si="90"/>
        <v>-7.9096045197740036E-2</v>
      </c>
      <c r="Z517" s="49">
        <f t="shared" si="91"/>
        <v>3.2872796569795124E-2</v>
      </c>
      <c r="AA517" s="50">
        <f t="shared" si="92"/>
        <v>0</v>
      </c>
      <c r="AB517" s="50">
        <f t="shared" si="93"/>
        <v>0</v>
      </c>
      <c r="AC517" s="50">
        <f t="shared" si="94"/>
        <v>1.9400352733686087E-2</v>
      </c>
      <c r="AD517" s="49">
        <f t="shared" si="95"/>
        <v>3.0007501875468901E-2</v>
      </c>
    </row>
    <row r="518" spans="2:30" s="2" customFormat="1">
      <c r="B518" s="112">
        <v>301500</v>
      </c>
      <c r="C518" s="112" t="s">
        <v>554</v>
      </c>
      <c r="D518" s="120" t="s">
        <v>502</v>
      </c>
      <c r="E518" s="51">
        <v>1.6539999999999999</v>
      </c>
      <c r="F518" s="51">
        <v>4.4999999999999998E-2</v>
      </c>
      <c r="G518" s="51">
        <v>0.16300000000000001</v>
      </c>
      <c r="H518" s="47">
        <f t="shared" si="84"/>
        <v>1.8619999999999999</v>
      </c>
      <c r="I518" s="54">
        <v>0</v>
      </c>
      <c r="J518" s="54">
        <v>0</v>
      </c>
      <c r="K518" s="55">
        <v>0.45100000000000001</v>
      </c>
      <c r="L518" s="47">
        <f t="shared" si="85"/>
        <v>2.3129999999999997</v>
      </c>
      <c r="M518" s="48"/>
      <c r="N518" s="160">
        <v>1.583</v>
      </c>
      <c r="O518" s="160">
        <v>4.4999999999999998E-2</v>
      </c>
      <c r="P518" s="160">
        <v>0.17699999999999999</v>
      </c>
      <c r="Q518" s="47">
        <f t="shared" si="86"/>
        <v>1.8049999999999999</v>
      </c>
      <c r="R518" s="160">
        <v>0</v>
      </c>
      <c r="S518" s="160">
        <v>0</v>
      </c>
      <c r="T518" s="160">
        <v>0.439</v>
      </c>
      <c r="U518" s="47">
        <f t="shared" si="87"/>
        <v>2.2439999999999998</v>
      </c>
      <c r="V518" s="48"/>
      <c r="W518" s="50">
        <f t="shared" si="88"/>
        <v>4.4851547694251391E-2</v>
      </c>
      <c r="X518" s="50">
        <f t="shared" si="89"/>
        <v>0</v>
      </c>
      <c r="Y518" s="50">
        <f t="shared" si="90"/>
        <v>-7.9096045197740036E-2</v>
      </c>
      <c r="Z518" s="49">
        <f t="shared" si="91"/>
        <v>3.1578947368421019E-2</v>
      </c>
      <c r="AA518" s="50">
        <f t="shared" si="92"/>
        <v>0</v>
      </c>
      <c r="AB518" s="50">
        <f t="shared" si="93"/>
        <v>0</v>
      </c>
      <c r="AC518" s="50">
        <f t="shared" si="94"/>
        <v>2.7334851936218704E-2</v>
      </c>
      <c r="AD518" s="49">
        <f t="shared" si="95"/>
        <v>3.0748663101604259E-2</v>
      </c>
    </row>
    <row r="519" spans="2:30" s="2" customFormat="1">
      <c r="B519" s="112">
        <v>301501</v>
      </c>
      <c r="C519" s="112" t="s">
        <v>555</v>
      </c>
      <c r="D519" s="120" t="s">
        <v>502</v>
      </c>
      <c r="E519" s="51">
        <v>1.843</v>
      </c>
      <c r="F519" s="51">
        <v>4.4999999999999998E-2</v>
      </c>
      <c r="G519" s="51">
        <v>0.16300000000000001</v>
      </c>
      <c r="H519" s="47">
        <f t="shared" si="84"/>
        <v>2.0509999999999997</v>
      </c>
      <c r="I519" s="54">
        <v>0</v>
      </c>
      <c r="J519" s="54">
        <v>0</v>
      </c>
      <c r="K519" s="55">
        <v>6.3220000000000001</v>
      </c>
      <c r="L519" s="47">
        <f t="shared" si="85"/>
        <v>8.3729999999999993</v>
      </c>
      <c r="M519" s="48"/>
      <c r="N519" s="160">
        <v>1.764</v>
      </c>
      <c r="O519" s="160">
        <v>4.4999999999999998E-2</v>
      </c>
      <c r="P519" s="160">
        <v>0.17699999999999999</v>
      </c>
      <c r="Q519" s="47">
        <f t="shared" si="86"/>
        <v>1.986</v>
      </c>
      <c r="R519" s="160">
        <v>0</v>
      </c>
      <c r="S519" s="160">
        <v>0</v>
      </c>
      <c r="T519" s="160">
        <v>6.2519999999999998</v>
      </c>
      <c r="U519" s="47">
        <f t="shared" si="87"/>
        <v>8.2379999999999995</v>
      </c>
      <c r="V519" s="48"/>
      <c r="W519" s="50">
        <f t="shared" si="88"/>
        <v>4.4784580498866189E-2</v>
      </c>
      <c r="X519" s="50">
        <f t="shared" si="89"/>
        <v>0</v>
      </c>
      <c r="Y519" s="50">
        <f t="shared" si="90"/>
        <v>-7.9096045197740036E-2</v>
      </c>
      <c r="Z519" s="49">
        <f t="shared" si="91"/>
        <v>3.272910372608244E-2</v>
      </c>
      <c r="AA519" s="50">
        <f t="shared" si="92"/>
        <v>0</v>
      </c>
      <c r="AB519" s="50">
        <f t="shared" si="93"/>
        <v>0</v>
      </c>
      <c r="AC519" s="50">
        <f t="shared" si="94"/>
        <v>1.1196417146513161E-2</v>
      </c>
      <c r="AD519" s="49">
        <f t="shared" si="95"/>
        <v>1.6387472687545496E-2</v>
      </c>
    </row>
    <row r="520" spans="2:30" s="2" customFormat="1">
      <c r="B520" s="112">
        <v>301502</v>
      </c>
      <c r="C520" s="112" t="s">
        <v>556</v>
      </c>
      <c r="D520" s="120" t="s">
        <v>502</v>
      </c>
      <c r="E520" s="51">
        <v>1.843</v>
      </c>
      <c r="F520" s="51">
        <v>4.4999999999999998E-2</v>
      </c>
      <c r="G520" s="51">
        <v>0.16300000000000001</v>
      </c>
      <c r="H520" s="47">
        <f t="shared" si="84"/>
        <v>2.0509999999999997</v>
      </c>
      <c r="I520" s="54">
        <v>0</v>
      </c>
      <c r="J520" s="54">
        <v>0</v>
      </c>
      <c r="K520" s="55">
        <v>0.13100000000000001</v>
      </c>
      <c r="L520" s="47">
        <f t="shared" si="85"/>
        <v>2.1819999999999995</v>
      </c>
      <c r="M520" s="48"/>
      <c r="N520" s="160">
        <v>1.764</v>
      </c>
      <c r="O520" s="160">
        <v>4.4999999999999998E-2</v>
      </c>
      <c r="P520" s="160">
        <v>0.17699999999999999</v>
      </c>
      <c r="Q520" s="47">
        <f t="shared" si="86"/>
        <v>1.986</v>
      </c>
      <c r="R520" s="160">
        <v>0</v>
      </c>
      <c r="S520" s="160">
        <v>0</v>
      </c>
      <c r="T520" s="160">
        <v>0.13600000000000001</v>
      </c>
      <c r="U520" s="47">
        <f t="shared" si="87"/>
        <v>2.1219999999999999</v>
      </c>
      <c r="V520" s="48"/>
      <c r="W520" s="50">
        <f t="shared" si="88"/>
        <v>4.4784580498866189E-2</v>
      </c>
      <c r="X520" s="50">
        <f t="shared" si="89"/>
        <v>0</v>
      </c>
      <c r="Y520" s="50">
        <f t="shared" si="90"/>
        <v>-7.9096045197740036E-2</v>
      </c>
      <c r="Z520" s="49">
        <f t="shared" si="91"/>
        <v>3.272910372608244E-2</v>
      </c>
      <c r="AA520" s="50">
        <f t="shared" si="92"/>
        <v>0</v>
      </c>
      <c r="AB520" s="50">
        <f t="shared" si="93"/>
        <v>0</v>
      </c>
      <c r="AC520" s="50">
        <f t="shared" si="94"/>
        <v>-3.676470588235297E-2</v>
      </c>
      <c r="AD520" s="49">
        <f t="shared" si="95"/>
        <v>2.8275212064090297E-2</v>
      </c>
    </row>
    <row r="521" spans="2:30" s="2" customFormat="1">
      <c r="B521" s="112">
        <v>301503</v>
      </c>
      <c r="C521" s="112" t="s">
        <v>557</v>
      </c>
      <c r="D521" s="120" t="s">
        <v>502</v>
      </c>
      <c r="E521" s="51">
        <v>1.754</v>
      </c>
      <c r="F521" s="51">
        <v>4.4999999999999998E-2</v>
      </c>
      <c r="G521" s="51">
        <v>0.16300000000000001</v>
      </c>
      <c r="H521" s="47">
        <f t="shared" si="84"/>
        <v>1.962</v>
      </c>
      <c r="I521" s="54">
        <v>0</v>
      </c>
      <c r="J521" s="54">
        <v>0</v>
      </c>
      <c r="K521" s="55">
        <v>9.8000000000000004E-2</v>
      </c>
      <c r="L521" s="47">
        <f t="shared" si="85"/>
        <v>2.06</v>
      </c>
      <c r="M521" s="48"/>
      <c r="N521" s="160">
        <v>1.68</v>
      </c>
      <c r="O521" s="160">
        <v>4.4999999999999998E-2</v>
      </c>
      <c r="P521" s="160">
        <v>0.17699999999999999</v>
      </c>
      <c r="Q521" s="47">
        <f t="shared" si="86"/>
        <v>1.9019999999999999</v>
      </c>
      <c r="R521" s="160">
        <v>0</v>
      </c>
      <c r="S521" s="160">
        <v>0</v>
      </c>
      <c r="T521" s="160">
        <v>9.6000000000000002E-2</v>
      </c>
      <c r="U521" s="47">
        <f t="shared" si="87"/>
        <v>1.998</v>
      </c>
      <c r="V521" s="48"/>
      <c r="W521" s="50">
        <f t="shared" si="88"/>
        <v>4.4047619047619085E-2</v>
      </c>
      <c r="X521" s="50">
        <f t="shared" si="89"/>
        <v>0</v>
      </c>
      <c r="Y521" s="50">
        <f t="shared" si="90"/>
        <v>-7.9096045197740036E-2</v>
      </c>
      <c r="Z521" s="49">
        <f t="shared" si="91"/>
        <v>3.1545741324921169E-2</v>
      </c>
      <c r="AA521" s="50">
        <f t="shared" si="92"/>
        <v>0</v>
      </c>
      <c r="AB521" s="50">
        <f t="shared" si="93"/>
        <v>0</v>
      </c>
      <c r="AC521" s="50">
        <f t="shared" si="94"/>
        <v>2.0833333333333353E-2</v>
      </c>
      <c r="AD521" s="49">
        <f t="shared" si="95"/>
        <v>3.103103103103106E-2</v>
      </c>
    </row>
    <row r="522" spans="2:30" s="2" customFormat="1">
      <c r="B522" s="112">
        <v>301504</v>
      </c>
      <c r="C522" s="112" t="s">
        <v>558</v>
      </c>
      <c r="D522" s="120" t="s">
        <v>502</v>
      </c>
      <c r="E522" s="51">
        <v>1.754</v>
      </c>
      <c r="F522" s="51">
        <v>4.4999999999999998E-2</v>
      </c>
      <c r="G522" s="51">
        <v>0.16300000000000001</v>
      </c>
      <c r="H522" s="47">
        <f t="shared" si="84"/>
        <v>1.962</v>
      </c>
      <c r="I522" s="54">
        <v>0</v>
      </c>
      <c r="J522" s="54">
        <v>0</v>
      </c>
      <c r="K522" s="55">
        <v>0.188</v>
      </c>
      <c r="L522" s="47">
        <f t="shared" si="85"/>
        <v>2.15</v>
      </c>
      <c r="M522" s="48"/>
      <c r="N522" s="160">
        <v>1.68</v>
      </c>
      <c r="O522" s="160">
        <v>4.4999999999999998E-2</v>
      </c>
      <c r="P522" s="160">
        <v>0.17699999999999999</v>
      </c>
      <c r="Q522" s="47">
        <f t="shared" si="86"/>
        <v>1.9019999999999999</v>
      </c>
      <c r="R522" s="160">
        <v>0</v>
      </c>
      <c r="S522" s="160">
        <v>0</v>
      </c>
      <c r="T522" s="160">
        <v>0.189</v>
      </c>
      <c r="U522" s="47">
        <f t="shared" si="87"/>
        <v>2.0909999999999997</v>
      </c>
      <c r="V522" s="48"/>
      <c r="W522" s="50">
        <f t="shared" si="88"/>
        <v>4.4047619047619085E-2</v>
      </c>
      <c r="X522" s="50">
        <f t="shared" si="89"/>
        <v>0</v>
      </c>
      <c r="Y522" s="50">
        <f t="shared" si="90"/>
        <v>-7.9096045197740036E-2</v>
      </c>
      <c r="Z522" s="49">
        <f t="shared" si="91"/>
        <v>3.1545741324921169E-2</v>
      </c>
      <c r="AA522" s="50">
        <f t="shared" si="92"/>
        <v>0</v>
      </c>
      <c r="AB522" s="50">
        <f t="shared" si="93"/>
        <v>0</v>
      </c>
      <c r="AC522" s="50">
        <f t="shared" si="94"/>
        <v>-5.2910052910052959E-3</v>
      </c>
      <c r="AD522" s="49">
        <f t="shared" si="95"/>
        <v>2.8216164514586403E-2</v>
      </c>
    </row>
    <row r="523" spans="2:30" s="2" customFormat="1">
      <c r="B523" s="112">
        <v>301505</v>
      </c>
      <c r="C523" s="112" t="s">
        <v>559</v>
      </c>
      <c r="D523" s="120" t="s">
        <v>502</v>
      </c>
      <c r="E523" s="51">
        <v>2.0270000000000001</v>
      </c>
      <c r="F523" s="51">
        <v>4.4999999999999998E-2</v>
      </c>
      <c r="G523" s="51">
        <v>0.16300000000000001</v>
      </c>
      <c r="H523" s="47">
        <f t="shared" si="84"/>
        <v>2.2349999999999999</v>
      </c>
      <c r="I523" s="54">
        <v>0</v>
      </c>
      <c r="J523" s="54">
        <v>0</v>
      </c>
      <c r="K523" s="55">
        <v>0.113</v>
      </c>
      <c r="L523" s="47">
        <f t="shared" si="85"/>
        <v>2.3479999999999999</v>
      </c>
      <c r="M523" s="48"/>
      <c r="N523" s="160">
        <v>1.9410000000000001</v>
      </c>
      <c r="O523" s="160">
        <v>4.4999999999999998E-2</v>
      </c>
      <c r="P523" s="160">
        <v>0.17699999999999999</v>
      </c>
      <c r="Q523" s="47">
        <f t="shared" si="86"/>
        <v>2.1629999999999998</v>
      </c>
      <c r="R523" s="160">
        <v>0</v>
      </c>
      <c r="S523" s="160">
        <v>0</v>
      </c>
      <c r="T523" s="160">
        <v>0.109</v>
      </c>
      <c r="U523" s="47">
        <f t="shared" si="87"/>
        <v>2.2719999999999998</v>
      </c>
      <c r="V523" s="48"/>
      <c r="W523" s="50">
        <f t="shared" si="88"/>
        <v>4.4307058217413743E-2</v>
      </c>
      <c r="X523" s="50">
        <f t="shared" si="89"/>
        <v>0</v>
      </c>
      <c r="Y523" s="50">
        <f t="shared" si="90"/>
        <v>-7.9096045197740036E-2</v>
      </c>
      <c r="Z523" s="49">
        <f t="shared" si="91"/>
        <v>3.3287101248266331E-2</v>
      </c>
      <c r="AA523" s="50">
        <f t="shared" si="92"/>
        <v>0</v>
      </c>
      <c r="AB523" s="50">
        <f t="shared" si="93"/>
        <v>0</v>
      </c>
      <c r="AC523" s="50">
        <f t="shared" si="94"/>
        <v>3.6697247706422048E-2</v>
      </c>
      <c r="AD523" s="49">
        <f t="shared" si="95"/>
        <v>3.3450704225352144E-2</v>
      </c>
    </row>
    <row r="524" spans="2:30" s="2" customFormat="1">
      <c r="B524" s="112">
        <v>301506</v>
      </c>
      <c r="C524" s="112" t="s">
        <v>560</v>
      </c>
      <c r="D524" s="120" t="s">
        <v>502</v>
      </c>
      <c r="E524" s="51">
        <v>2.0270000000000001</v>
      </c>
      <c r="F524" s="51">
        <v>4.4999999999999998E-2</v>
      </c>
      <c r="G524" s="51">
        <v>0.16300000000000001</v>
      </c>
      <c r="H524" s="47">
        <f t="shared" si="84"/>
        <v>2.2349999999999999</v>
      </c>
      <c r="I524" s="54">
        <v>0</v>
      </c>
      <c r="J524" s="54">
        <v>0</v>
      </c>
      <c r="K524" s="55">
        <v>0.317</v>
      </c>
      <c r="L524" s="47">
        <f t="shared" si="85"/>
        <v>2.552</v>
      </c>
      <c r="M524" s="48"/>
      <c r="N524" s="160">
        <v>1.9410000000000001</v>
      </c>
      <c r="O524" s="160">
        <v>4.4999999999999998E-2</v>
      </c>
      <c r="P524" s="160">
        <v>0.17699999999999999</v>
      </c>
      <c r="Q524" s="47">
        <f t="shared" si="86"/>
        <v>2.1629999999999998</v>
      </c>
      <c r="R524" s="160">
        <v>0</v>
      </c>
      <c r="S524" s="160">
        <v>0</v>
      </c>
      <c r="T524" s="160">
        <v>0.316</v>
      </c>
      <c r="U524" s="47">
        <f t="shared" si="87"/>
        <v>2.4789999999999996</v>
      </c>
      <c r="V524" s="48"/>
      <c r="W524" s="50">
        <f t="shared" si="88"/>
        <v>4.4307058217413743E-2</v>
      </c>
      <c r="X524" s="50">
        <f t="shared" si="89"/>
        <v>0</v>
      </c>
      <c r="Y524" s="50">
        <f t="shared" si="90"/>
        <v>-7.9096045197740036E-2</v>
      </c>
      <c r="Z524" s="49">
        <f t="shared" si="91"/>
        <v>3.3287101248266331E-2</v>
      </c>
      <c r="AA524" s="50">
        <f t="shared" si="92"/>
        <v>0</v>
      </c>
      <c r="AB524" s="50">
        <f t="shared" si="93"/>
        <v>0</v>
      </c>
      <c r="AC524" s="50">
        <f t="shared" si="94"/>
        <v>3.1645569620253194E-3</v>
      </c>
      <c r="AD524" s="49">
        <f t="shared" si="95"/>
        <v>2.9447357805566926E-2</v>
      </c>
    </row>
    <row r="525" spans="2:30" s="2" customFormat="1">
      <c r="B525" s="112">
        <v>301507</v>
      </c>
      <c r="C525" s="112" t="s">
        <v>561</v>
      </c>
      <c r="D525" s="120" t="s">
        <v>502</v>
      </c>
      <c r="E525" s="51">
        <v>2.0270000000000001</v>
      </c>
      <c r="F525" s="51">
        <v>4.4999999999999998E-2</v>
      </c>
      <c r="G525" s="51">
        <v>0.16300000000000001</v>
      </c>
      <c r="H525" s="47">
        <f t="shared" ref="H525:H537" si="96">E525+F525+G525</f>
        <v>2.2349999999999999</v>
      </c>
      <c r="I525" s="54">
        <v>0</v>
      </c>
      <c r="J525" s="54">
        <v>0</v>
      </c>
      <c r="K525" s="55">
        <v>0.39100000000000001</v>
      </c>
      <c r="L525" s="47">
        <f t="shared" ref="L525:L537" si="97">H525+I525+J525+K525</f>
        <v>2.6259999999999999</v>
      </c>
      <c r="M525" s="48"/>
      <c r="N525" s="160">
        <v>1.9410000000000001</v>
      </c>
      <c r="O525" s="160">
        <v>4.4999999999999998E-2</v>
      </c>
      <c r="P525" s="160">
        <v>0.17699999999999999</v>
      </c>
      <c r="Q525" s="47">
        <f t="shared" ref="Q525:Q535" si="98">N525+O525+P525</f>
        <v>2.1629999999999998</v>
      </c>
      <c r="R525" s="160">
        <v>0</v>
      </c>
      <c r="S525" s="160">
        <v>0</v>
      </c>
      <c r="T525" s="160">
        <v>0.38900000000000001</v>
      </c>
      <c r="U525" s="47">
        <f t="shared" ref="U525:U535" si="99">Q525+R525+S525+T525</f>
        <v>2.5519999999999996</v>
      </c>
      <c r="V525" s="48"/>
      <c r="W525" s="50">
        <f t="shared" ref="W525:W535" si="100">(E525-N525)/N525</f>
        <v>4.4307058217413743E-2</v>
      </c>
      <c r="X525" s="50">
        <f t="shared" ref="X525:X535" si="101">(F525-O525)/O525</f>
        <v>0</v>
      </c>
      <c r="Y525" s="50">
        <f t="shared" ref="Y525:Y535" si="102">(G525-P525)/P525</f>
        <v>-7.9096045197740036E-2</v>
      </c>
      <c r="Z525" s="49">
        <f t="shared" ref="Z525:Z535" si="103">(H525-Q525)/Q525</f>
        <v>3.3287101248266331E-2</v>
      </c>
      <c r="AA525" s="50">
        <f t="shared" ref="AA525:AA535" si="104">IF(I525=0,0,(I525-R525)/R525)</f>
        <v>0</v>
      </c>
      <c r="AB525" s="50">
        <f t="shared" ref="AB525:AB535" si="105">IF(J525=0,0,(J525-S525)/S525)</f>
        <v>0</v>
      </c>
      <c r="AC525" s="50">
        <f t="shared" ref="AC525:AC535" si="106">IF(K525=0,0,(K525-T525)/T525)</f>
        <v>5.1413881748072028E-3</v>
      </c>
      <c r="AD525" s="49">
        <f t="shared" ref="AD525:AD535" si="107">(L525-U525)/U525</f>
        <v>2.8996865203761872E-2</v>
      </c>
    </row>
    <row r="526" spans="2:30" s="2" customFormat="1">
      <c r="B526" s="112">
        <v>301508</v>
      </c>
      <c r="C526" s="112" t="s">
        <v>562</v>
      </c>
      <c r="D526" s="120" t="s">
        <v>502</v>
      </c>
      <c r="E526" s="51">
        <v>2.0179999999999998</v>
      </c>
      <c r="F526" s="51">
        <v>4.4999999999999998E-2</v>
      </c>
      <c r="G526" s="51">
        <v>0.16300000000000001</v>
      </c>
      <c r="H526" s="47">
        <f t="shared" si="96"/>
        <v>2.2259999999999995</v>
      </c>
      <c r="I526" s="54">
        <v>0</v>
      </c>
      <c r="J526" s="54">
        <v>0</v>
      </c>
      <c r="K526" s="55">
        <v>4.7E-2</v>
      </c>
      <c r="L526" s="47">
        <f t="shared" si="97"/>
        <v>2.2729999999999997</v>
      </c>
      <c r="M526" s="48"/>
      <c r="N526" s="160">
        <v>1.9319999999999999</v>
      </c>
      <c r="O526" s="160">
        <v>4.4999999999999998E-2</v>
      </c>
      <c r="P526" s="160">
        <v>0.17699999999999999</v>
      </c>
      <c r="Q526" s="47">
        <f t="shared" si="98"/>
        <v>2.1539999999999999</v>
      </c>
      <c r="R526" s="160">
        <v>0</v>
      </c>
      <c r="S526" s="160">
        <v>0</v>
      </c>
      <c r="T526" s="160">
        <v>4.4999999999999998E-2</v>
      </c>
      <c r="U526" s="47">
        <f t="shared" si="99"/>
        <v>2.1989999999999998</v>
      </c>
      <c r="V526" s="48"/>
      <c r="W526" s="50">
        <f t="shared" si="100"/>
        <v>4.4513457556935747E-2</v>
      </c>
      <c r="X526" s="50">
        <f t="shared" si="101"/>
        <v>0</v>
      </c>
      <c r="Y526" s="50">
        <f t="shared" si="102"/>
        <v>-7.9096045197740036E-2</v>
      </c>
      <c r="Z526" s="49">
        <f t="shared" si="103"/>
        <v>3.3426183844010963E-2</v>
      </c>
      <c r="AA526" s="50">
        <f t="shared" si="104"/>
        <v>0</v>
      </c>
      <c r="AB526" s="50">
        <f t="shared" si="105"/>
        <v>0</v>
      </c>
      <c r="AC526" s="50">
        <f t="shared" si="106"/>
        <v>4.4444444444444488E-2</v>
      </c>
      <c r="AD526" s="49">
        <f t="shared" si="107"/>
        <v>3.3651659845384194E-2</v>
      </c>
    </row>
    <row r="527" spans="2:30" s="2" customFormat="1">
      <c r="B527" s="112">
        <v>301509</v>
      </c>
      <c r="C527" s="112" t="s">
        <v>563</v>
      </c>
      <c r="D527" s="120" t="s">
        <v>502</v>
      </c>
      <c r="E527" s="51">
        <v>1.843</v>
      </c>
      <c r="F527" s="51">
        <v>4.4999999999999998E-2</v>
      </c>
      <c r="G527" s="51">
        <v>0.16300000000000001</v>
      </c>
      <c r="H527" s="47">
        <f t="shared" si="96"/>
        <v>2.0509999999999997</v>
      </c>
      <c r="I527" s="54">
        <v>0</v>
      </c>
      <c r="J527" s="54">
        <v>0</v>
      </c>
      <c r="K527" s="55">
        <v>0.13700000000000001</v>
      </c>
      <c r="L527" s="47">
        <f t="shared" si="97"/>
        <v>2.1879999999999997</v>
      </c>
      <c r="M527" s="48"/>
      <c r="N527" s="160">
        <v>1.764</v>
      </c>
      <c r="O527" s="160">
        <v>4.4999999999999998E-2</v>
      </c>
      <c r="P527" s="160">
        <v>0.17699999999999999</v>
      </c>
      <c r="Q527" s="47">
        <f t="shared" si="98"/>
        <v>1.986</v>
      </c>
      <c r="R527" s="160">
        <v>0</v>
      </c>
      <c r="S527" s="160">
        <v>0</v>
      </c>
      <c r="T527" s="160">
        <v>0.13400000000000001</v>
      </c>
      <c r="U527" s="47">
        <f t="shared" si="99"/>
        <v>2.12</v>
      </c>
      <c r="V527" s="48"/>
      <c r="W527" s="50">
        <f t="shared" si="100"/>
        <v>4.4784580498866189E-2</v>
      </c>
      <c r="X527" s="50">
        <f t="shared" si="101"/>
        <v>0</v>
      </c>
      <c r="Y527" s="50">
        <f t="shared" si="102"/>
        <v>-7.9096045197740036E-2</v>
      </c>
      <c r="Z527" s="49">
        <f t="shared" si="103"/>
        <v>3.272910372608244E-2</v>
      </c>
      <c r="AA527" s="50">
        <f t="shared" si="104"/>
        <v>0</v>
      </c>
      <c r="AB527" s="50">
        <f t="shared" si="105"/>
        <v>0</v>
      </c>
      <c r="AC527" s="50">
        <f t="shared" si="106"/>
        <v>2.2388059701492557E-2</v>
      </c>
      <c r="AD527" s="49">
        <f t="shared" si="107"/>
        <v>3.2075471698113027E-2</v>
      </c>
    </row>
    <row r="528" spans="2:30" s="2" customFormat="1">
      <c r="B528" s="112">
        <v>301510</v>
      </c>
      <c r="C528" s="112" t="s">
        <v>564</v>
      </c>
      <c r="D528" s="120" t="s">
        <v>502</v>
      </c>
      <c r="E528" s="51">
        <v>1.754</v>
      </c>
      <c r="F528" s="51">
        <v>4.4999999999999998E-2</v>
      </c>
      <c r="G528" s="51">
        <v>0.16300000000000001</v>
      </c>
      <c r="H528" s="47">
        <f t="shared" si="96"/>
        <v>1.962</v>
      </c>
      <c r="I528" s="54">
        <v>0</v>
      </c>
      <c r="J528" s="54">
        <v>0</v>
      </c>
      <c r="K528" s="55">
        <v>0.10100000000000001</v>
      </c>
      <c r="L528" s="47">
        <f t="shared" si="97"/>
        <v>2.0630000000000002</v>
      </c>
      <c r="M528" s="48"/>
      <c r="N528" s="160">
        <v>1.68</v>
      </c>
      <c r="O528" s="160">
        <v>4.4999999999999998E-2</v>
      </c>
      <c r="P528" s="160">
        <v>0.17699999999999999</v>
      </c>
      <c r="Q528" s="47">
        <f t="shared" si="98"/>
        <v>1.9019999999999999</v>
      </c>
      <c r="R528" s="160">
        <v>0</v>
      </c>
      <c r="S528" s="160">
        <v>0</v>
      </c>
      <c r="T528" s="160">
        <v>9.8000000000000004E-2</v>
      </c>
      <c r="U528" s="47">
        <f t="shared" si="99"/>
        <v>2</v>
      </c>
      <c r="V528" s="48"/>
      <c r="W528" s="50">
        <f t="shared" si="100"/>
        <v>4.4047619047619085E-2</v>
      </c>
      <c r="X528" s="50">
        <f t="shared" si="101"/>
        <v>0</v>
      </c>
      <c r="Y528" s="50">
        <f t="shared" si="102"/>
        <v>-7.9096045197740036E-2</v>
      </c>
      <c r="Z528" s="49">
        <f t="shared" si="103"/>
        <v>3.1545741324921169E-2</v>
      </c>
      <c r="AA528" s="50">
        <f t="shared" si="104"/>
        <v>0</v>
      </c>
      <c r="AB528" s="50">
        <f t="shared" si="105"/>
        <v>0</v>
      </c>
      <c r="AC528" s="50">
        <f t="shared" si="106"/>
        <v>3.0612244897959211E-2</v>
      </c>
      <c r="AD528" s="49">
        <f t="shared" si="107"/>
        <v>3.1500000000000083E-2</v>
      </c>
    </row>
    <row r="529" spans="2:30" s="2" customFormat="1">
      <c r="B529" s="112">
        <v>301512</v>
      </c>
      <c r="C529" s="112" t="s">
        <v>565</v>
      </c>
      <c r="D529" s="120" t="s">
        <v>502</v>
      </c>
      <c r="E529" s="51">
        <v>2.0489999999999999</v>
      </c>
      <c r="F529" s="51">
        <v>4.4999999999999998E-2</v>
      </c>
      <c r="G529" s="51">
        <v>0.16300000000000001</v>
      </c>
      <c r="H529" s="47">
        <f t="shared" si="96"/>
        <v>2.2569999999999997</v>
      </c>
      <c r="I529" s="54">
        <v>0</v>
      </c>
      <c r="J529" s="54">
        <v>0</v>
      </c>
      <c r="K529" s="55">
        <v>9.9000000000000005E-2</v>
      </c>
      <c r="L529" s="47">
        <f t="shared" si="97"/>
        <v>2.3559999999999999</v>
      </c>
      <c r="M529" s="48"/>
      <c r="N529" s="160">
        <v>1.962</v>
      </c>
      <c r="O529" s="160">
        <v>4.4999999999999998E-2</v>
      </c>
      <c r="P529" s="160">
        <v>0.17699999999999999</v>
      </c>
      <c r="Q529" s="47">
        <f t="shared" si="98"/>
        <v>2.1840000000000002</v>
      </c>
      <c r="R529" s="160">
        <v>0</v>
      </c>
      <c r="S529" s="160">
        <v>0</v>
      </c>
      <c r="T529" s="160">
        <v>9.7000000000000003E-2</v>
      </c>
      <c r="U529" s="47">
        <f t="shared" si="99"/>
        <v>2.2810000000000001</v>
      </c>
      <c r="V529" s="48"/>
      <c r="W529" s="50">
        <f t="shared" si="100"/>
        <v>4.4342507645259925E-2</v>
      </c>
      <c r="X529" s="50">
        <f t="shared" si="101"/>
        <v>0</v>
      </c>
      <c r="Y529" s="50">
        <f t="shared" si="102"/>
        <v>-7.9096045197740036E-2</v>
      </c>
      <c r="Z529" s="49">
        <f t="shared" si="103"/>
        <v>3.3424908424908195E-2</v>
      </c>
      <c r="AA529" s="50">
        <f t="shared" si="104"/>
        <v>0</v>
      </c>
      <c r="AB529" s="50">
        <f t="shared" si="105"/>
        <v>0</v>
      </c>
      <c r="AC529" s="50">
        <f t="shared" si="106"/>
        <v>2.0618556701030945E-2</v>
      </c>
      <c r="AD529" s="49">
        <f t="shared" si="107"/>
        <v>3.2880315651030133E-2</v>
      </c>
    </row>
    <row r="530" spans="2:30" s="2" customFormat="1">
      <c r="B530" s="112">
        <v>301513</v>
      </c>
      <c r="C530" s="112" t="s">
        <v>566</v>
      </c>
      <c r="D530" s="120" t="s">
        <v>502</v>
      </c>
      <c r="E530" s="51">
        <v>0.872</v>
      </c>
      <c r="F530" s="51">
        <v>4.4999999999999998E-2</v>
      </c>
      <c r="G530" s="51">
        <v>0.16300000000000001</v>
      </c>
      <c r="H530" s="47">
        <f t="shared" si="96"/>
        <v>1.08</v>
      </c>
      <c r="I530" s="54">
        <v>0</v>
      </c>
      <c r="J530" s="54">
        <v>0</v>
      </c>
      <c r="K530" s="55">
        <v>6.3E-2</v>
      </c>
      <c r="L530" s="47">
        <f t="shared" si="97"/>
        <v>1.143</v>
      </c>
      <c r="M530" s="48"/>
      <c r="N530" s="160">
        <v>0.83499999999999996</v>
      </c>
      <c r="O530" s="160">
        <v>4.4999999999999998E-2</v>
      </c>
      <c r="P530" s="160">
        <v>0.17699999999999999</v>
      </c>
      <c r="Q530" s="47">
        <f t="shared" si="98"/>
        <v>1.0569999999999999</v>
      </c>
      <c r="R530" s="160">
        <v>0</v>
      </c>
      <c r="S530" s="160">
        <v>0</v>
      </c>
      <c r="T530" s="160">
        <v>6.0999999999999999E-2</v>
      </c>
      <c r="U530" s="47">
        <f t="shared" si="99"/>
        <v>1.1179999999999999</v>
      </c>
      <c r="V530" s="48"/>
      <c r="W530" s="50">
        <f t="shared" si="100"/>
        <v>4.4311377245509022E-2</v>
      </c>
      <c r="X530" s="50">
        <f t="shared" si="101"/>
        <v>0</v>
      </c>
      <c r="Y530" s="50">
        <f t="shared" si="102"/>
        <v>-7.9096045197740036E-2</v>
      </c>
      <c r="Z530" s="49">
        <f t="shared" si="103"/>
        <v>2.1759697256386122E-2</v>
      </c>
      <c r="AA530" s="50">
        <f t="shared" si="104"/>
        <v>0</v>
      </c>
      <c r="AB530" s="50">
        <f t="shared" si="105"/>
        <v>0</v>
      </c>
      <c r="AC530" s="50">
        <f t="shared" si="106"/>
        <v>3.2786885245901669E-2</v>
      </c>
      <c r="AD530" s="49">
        <f t="shared" si="107"/>
        <v>2.2361359570662018E-2</v>
      </c>
    </row>
    <row r="531" spans="2:30" s="2" customFormat="1">
      <c r="B531" s="112">
        <v>301514</v>
      </c>
      <c r="C531" s="112" t="s">
        <v>567</v>
      </c>
      <c r="D531" s="120" t="s">
        <v>502</v>
      </c>
      <c r="E531" s="51">
        <v>1.6930000000000001</v>
      </c>
      <c r="F531" s="51">
        <v>4.4999999999999998E-2</v>
      </c>
      <c r="G531" s="51">
        <v>0.16300000000000001</v>
      </c>
      <c r="H531" s="47">
        <f t="shared" si="96"/>
        <v>1.901</v>
      </c>
      <c r="I531" s="54">
        <v>0</v>
      </c>
      <c r="J531" s="54">
        <v>0</v>
      </c>
      <c r="K531" s="55">
        <v>8.7999999999999995E-2</v>
      </c>
      <c r="L531" s="47">
        <f t="shared" si="97"/>
        <v>1.9890000000000001</v>
      </c>
      <c r="M531" s="48"/>
      <c r="N531" s="160">
        <v>1.621</v>
      </c>
      <c r="O531" s="160">
        <v>4.4999999999999998E-2</v>
      </c>
      <c r="P531" s="160">
        <v>0.17699999999999999</v>
      </c>
      <c r="Q531" s="47">
        <f t="shared" si="98"/>
        <v>1.843</v>
      </c>
      <c r="R531" s="160">
        <v>0</v>
      </c>
      <c r="S531" s="160">
        <v>0</v>
      </c>
      <c r="T531" s="160">
        <v>8.5999999999999993E-2</v>
      </c>
      <c r="U531" s="47">
        <f t="shared" si="99"/>
        <v>1.929</v>
      </c>
      <c r="V531" s="48"/>
      <c r="W531" s="50">
        <f t="shared" si="100"/>
        <v>4.4417026526835324E-2</v>
      </c>
      <c r="X531" s="50">
        <f t="shared" si="101"/>
        <v>0</v>
      </c>
      <c r="Y531" s="50">
        <f t="shared" si="102"/>
        <v>-7.9096045197740036E-2</v>
      </c>
      <c r="Z531" s="49">
        <f t="shared" si="103"/>
        <v>3.1470428648941971E-2</v>
      </c>
      <c r="AA531" s="50">
        <f t="shared" si="104"/>
        <v>0</v>
      </c>
      <c r="AB531" s="50">
        <f t="shared" si="105"/>
        <v>0</v>
      </c>
      <c r="AC531" s="50">
        <f t="shared" si="106"/>
        <v>2.3255813953488396E-2</v>
      </c>
      <c r="AD531" s="49">
        <f t="shared" si="107"/>
        <v>3.1104199066874054E-2</v>
      </c>
    </row>
    <row r="532" spans="2:30" s="2" customFormat="1">
      <c r="B532" s="112">
        <v>301515</v>
      </c>
      <c r="C532" s="112" t="s">
        <v>568</v>
      </c>
      <c r="D532" s="120" t="s">
        <v>502</v>
      </c>
      <c r="E532" s="51">
        <v>1.883</v>
      </c>
      <c r="F532" s="51">
        <v>4.4999999999999998E-2</v>
      </c>
      <c r="G532" s="51">
        <v>0.16300000000000001</v>
      </c>
      <c r="H532" s="47">
        <f t="shared" si="96"/>
        <v>2.0909999999999997</v>
      </c>
      <c r="I532" s="54">
        <v>0</v>
      </c>
      <c r="J532" s="54">
        <v>0</v>
      </c>
      <c r="K532" s="55">
        <v>0.123</v>
      </c>
      <c r="L532" s="47">
        <f t="shared" si="97"/>
        <v>2.2139999999999995</v>
      </c>
      <c r="M532" s="48"/>
      <c r="N532" s="160">
        <v>1.8029999999999999</v>
      </c>
      <c r="O532" s="160">
        <v>4.4999999999999998E-2</v>
      </c>
      <c r="P532" s="160">
        <v>0.17699999999999999</v>
      </c>
      <c r="Q532" s="47">
        <f t="shared" si="98"/>
        <v>2.0249999999999999</v>
      </c>
      <c r="R532" s="160">
        <v>0</v>
      </c>
      <c r="S532" s="160">
        <v>0</v>
      </c>
      <c r="T532" s="160">
        <v>0.12</v>
      </c>
      <c r="U532" s="47">
        <f t="shared" si="99"/>
        <v>2.145</v>
      </c>
      <c r="V532" s="48"/>
      <c r="W532" s="50">
        <f t="shared" si="100"/>
        <v>4.4370493621741586E-2</v>
      </c>
      <c r="X532" s="50">
        <f t="shared" si="101"/>
        <v>0</v>
      </c>
      <c r="Y532" s="50">
        <f t="shared" si="102"/>
        <v>-7.9096045197740036E-2</v>
      </c>
      <c r="Z532" s="49">
        <f t="shared" si="103"/>
        <v>3.2592592592592513E-2</v>
      </c>
      <c r="AA532" s="50">
        <f t="shared" si="104"/>
        <v>0</v>
      </c>
      <c r="AB532" s="50">
        <f t="shared" si="105"/>
        <v>0</v>
      </c>
      <c r="AC532" s="50">
        <f t="shared" si="106"/>
        <v>2.5000000000000022E-2</v>
      </c>
      <c r="AD532" s="49">
        <f t="shared" si="107"/>
        <v>3.2167832167831936E-2</v>
      </c>
    </row>
    <row r="533" spans="2:30" s="2" customFormat="1">
      <c r="B533" s="112">
        <v>301521</v>
      </c>
      <c r="C533" s="112" t="s">
        <v>569</v>
      </c>
      <c r="D533" s="120" t="s">
        <v>502</v>
      </c>
      <c r="E533" s="51">
        <v>2.149</v>
      </c>
      <c r="F533" s="51">
        <v>4.4999999999999998E-2</v>
      </c>
      <c r="G533" s="51">
        <v>0.16300000000000001</v>
      </c>
      <c r="H533" s="47">
        <f t="shared" si="96"/>
        <v>2.3569999999999998</v>
      </c>
      <c r="I533" s="54">
        <v>0</v>
      </c>
      <c r="J533" s="54">
        <v>0</v>
      </c>
      <c r="K533" s="55">
        <v>5.1999999999999998E-2</v>
      </c>
      <c r="L533" s="47">
        <f t="shared" si="97"/>
        <v>2.4089999999999998</v>
      </c>
      <c r="M533" s="48"/>
      <c r="N533" s="160">
        <v>2.0579999999999998</v>
      </c>
      <c r="O533" s="160">
        <v>4.4999999999999998E-2</v>
      </c>
      <c r="P533" s="160">
        <v>0.17699999999999999</v>
      </c>
      <c r="Q533" s="47">
        <f t="shared" si="98"/>
        <v>2.2799999999999998</v>
      </c>
      <c r="R533" s="160">
        <v>0</v>
      </c>
      <c r="S533" s="160">
        <v>0</v>
      </c>
      <c r="T533" s="160">
        <v>5.1999999999999998E-2</v>
      </c>
      <c r="U533" s="47">
        <f t="shared" si="99"/>
        <v>2.3319999999999999</v>
      </c>
      <c r="V533" s="48"/>
      <c r="W533" s="50">
        <f t="shared" si="100"/>
        <v>4.421768707483003E-2</v>
      </c>
      <c r="X533" s="50">
        <f t="shared" si="101"/>
        <v>0</v>
      </c>
      <c r="Y533" s="50">
        <f t="shared" si="102"/>
        <v>-7.9096045197740036E-2</v>
      </c>
      <c r="Z533" s="49">
        <f t="shared" si="103"/>
        <v>3.3771929824561391E-2</v>
      </c>
      <c r="AA533" s="50">
        <f t="shared" si="104"/>
        <v>0</v>
      </c>
      <c r="AB533" s="50">
        <f t="shared" si="105"/>
        <v>0</v>
      </c>
      <c r="AC533" s="50">
        <f t="shared" si="106"/>
        <v>0</v>
      </c>
      <c r="AD533" s="49">
        <f t="shared" si="107"/>
        <v>3.3018867924528288E-2</v>
      </c>
    </row>
    <row r="534" spans="2:30" s="2" customFormat="1">
      <c r="B534" s="112">
        <v>301522</v>
      </c>
      <c r="C534" s="112" t="s">
        <v>570</v>
      </c>
      <c r="D534" s="120" t="s">
        <v>502</v>
      </c>
      <c r="E534" s="51">
        <v>2.149</v>
      </c>
      <c r="F534" s="51">
        <v>4.4999999999999998E-2</v>
      </c>
      <c r="G534" s="51">
        <v>0.16300000000000001</v>
      </c>
      <c r="H534" s="47">
        <f t="shared" si="96"/>
        <v>2.3569999999999998</v>
      </c>
      <c r="I534" s="54">
        <v>0</v>
      </c>
      <c r="J534" s="54">
        <v>0</v>
      </c>
      <c r="K534" s="55">
        <v>1.5669999999999999</v>
      </c>
      <c r="L534" s="47">
        <f t="shared" si="97"/>
        <v>3.9239999999999995</v>
      </c>
      <c r="M534" s="48"/>
      <c r="N534" s="160">
        <v>2.0579999999999998</v>
      </c>
      <c r="O534" s="160">
        <v>4.4999999999999998E-2</v>
      </c>
      <c r="P534" s="160">
        <v>0.17699999999999999</v>
      </c>
      <c r="Q534" s="47">
        <f t="shared" si="98"/>
        <v>2.2799999999999998</v>
      </c>
      <c r="R534" s="160">
        <v>0</v>
      </c>
      <c r="S534" s="160">
        <v>0</v>
      </c>
      <c r="T534" s="160">
        <v>1.7350000000000001</v>
      </c>
      <c r="U534" s="47">
        <f t="shared" si="99"/>
        <v>4.0149999999999997</v>
      </c>
      <c r="V534" s="48"/>
      <c r="W534" s="50">
        <f t="shared" si="100"/>
        <v>4.421768707483003E-2</v>
      </c>
      <c r="X534" s="50">
        <f t="shared" si="101"/>
        <v>0</v>
      </c>
      <c r="Y534" s="50">
        <f t="shared" si="102"/>
        <v>-7.9096045197740036E-2</v>
      </c>
      <c r="Z534" s="49">
        <f t="shared" si="103"/>
        <v>3.3771929824561391E-2</v>
      </c>
      <c r="AA534" s="50">
        <f t="shared" si="104"/>
        <v>0</v>
      </c>
      <c r="AB534" s="50">
        <f t="shared" si="105"/>
        <v>0</v>
      </c>
      <c r="AC534" s="50">
        <f t="shared" si="106"/>
        <v>-9.6829971181556271E-2</v>
      </c>
      <c r="AD534" s="49">
        <f t="shared" si="107"/>
        <v>-2.2665006226650113E-2</v>
      </c>
    </row>
    <row r="535" spans="2:30" s="2" customFormat="1">
      <c r="B535" s="112">
        <v>301523</v>
      </c>
      <c r="C535" s="112" t="s">
        <v>224</v>
      </c>
      <c r="D535" s="120" t="s">
        <v>502</v>
      </c>
      <c r="E535" s="51">
        <v>1.6990000000000001</v>
      </c>
      <c r="F535" s="51">
        <v>4.4999999999999998E-2</v>
      </c>
      <c r="G535" s="51">
        <v>0.16300000000000001</v>
      </c>
      <c r="H535" s="47">
        <f t="shared" si="96"/>
        <v>1.907</v>
      </c>
      <c r="I535" s="54">
        <v>0</v>
      </c>
      <c r="J535" s="54">
        <v>0</v>
      </c>
      <c r="K535" s="55">
        <v>0.161</v>
      </c>
      <c r="L535" s="47">
        <f t="shared" si="97"/>
        <v>2.0680000000000001</v>
      </c>
      <c r="M535" s="48"/>
      <c r="N535" s="160">
        <v>1.627</v>
      </c>
      <c r="O535" s="160">
        <v>4.4999999999999998E-2</v>
      </c>
      <c r="P535" s="160">
        <v>0.17699999999999999</v>
      </c>
      <c r="Q535" s="47">
        <f t="shared" si="98"/>
        <v>1.849</v>
      </c>
      <c r="R535" s="160">
        <v>0</v>
      </c>
      <c r="S535" s="160">
        <v>0</v>
      </c>
      <c r="T535" s="160">
        <v>0.13500000000000001</v>
      </c>
      <c r="U535" s="47">
        <f t="shared" si="99"/>
        <v>1.984</v>
      </c>
      <c r="V535" s="48"/>
      <c r="W535" s="50">
        <f t="shared" si="100"/>
        <v>4.4253226797787378E-2</v>
      </c>
      <c r="X535" s="50">
        <f t="shared" si="101"/>
        <v>0</v>
      </c>
      <c r="Y535" s="50">
        <f t="shared" si="102"/>
        <v>-7.9096045197740036E-2</v>
      </c>
      <c r="Z535" s="49">
        <f t="shared" si="103"/>
        <v>3.1368307193077365E-2</v>
      </c>
      <c r="AA535" s="50">
        <f t="shared" si="104"/>
        <v>0</v>
      </c>
      <c r="AB535" s="50">
        <f t="shared" si="105"/>
        <v>0</v>
      </c>
      <c r="AC535" s="50">
        <f t="shared" si="106"/>
        <v>0.19259259259259254</v>
      </c>
      <c r="AD535" s="49">
        <f t="shared" si="107"/>
        <v>4.2338709677419394E-2</v>
      </c>
    </row>
    <row r="536" spans="2:30" s="2" customFormat="1">
      <c r="B536" s="112">
        <v>301524</v>
      </c>
      <c r="C536" s="112" t="s">
        <v>662</v>
      </c>
      <c r="D536" s="120" t="s">
        <v>502</v>
      </c>
      <c r="E536" s="51">
        <v>1.847</v>
      </c>
      <c r="F536" s="51">
        <v>4.4999999999999998E-2</v>
      </c>
      <c r="G536" s="51">
        <v>0.16300000000000001</v>
      </c>
      <c r="H536" s="47">
        <f t="shared" si="96"/>
        <v>2.0549999999999997</v>
      </c>
      <c r="I536" s="54">
        <v>0</v>
      </c>
      <c r="J536" s="54">
        <v>0</v>
      </c>
      <c r="K536" s="55">
        <v>8.5999999999999993E-2</v>
      </c>
      <c r="L536" s="47">
        <f t="shared" si="97"/>
        <v>2.1409999999999996</v>
      </c>
      <c r="M536" s="48"/>
      <c r="N536"/>
      <c r="O536"/>
      <c r="P536"/>
      <c r="Q536"/>
      <c r="R536"/>
      <c r="S536"/>
      <c r="T536"/>
      <c r="U536"/>
      <c r="V536" s="48"/>
      <c r="W536"/>
      <c r="X536"/>
      <c r="Y536"/>
      <c r="Z536"/>
      <c r="AA536"/>
      <c r="AB536"/>
      <c r="AC536"/>
      <c r="AD536"/>
    </row>
    <row r="537" spans="2:30" s="2" customFormat="1">
      <c r="B537" s="112">
        <v>301525</v>
      </c>
      <c r="C537" s="112" t="s">
        <v>460</v>
      </c>
      <c r="D537" s="120" t="s">
        <v>545</v>
      </c>
      <c r="E537" s="51">
        <v>2.448</v>
      </c>
      <c r="F537" s="51">
        <v>4.4999999999999998E-2</v>
      </c>
      <c r="G537" s="51">
        <v>0.16300000000000001</v>
      </c>
      <c r="H537" s="47">
        <f t="shared" si="96"/>
        <v>2.6559999999999997</v>
      </c>
      <c r="I537" s="54">
        <v>0.16400000000000001</v>
      </c>
      <c r="J537" s="54">
        <v>0</v>
      </c>
      <c r="K537" s="55">
        <v>0</v>
      </c>
      <c r="L537" s="47">
        <f t="shared" si="97"/>
        <v>2.82</v>
      </c>
      <c r="M537" s="48"/>
      <c r="N537"/>
      <c r="O537"/>
      <c r="P537"/>
      <c r="Q537"/>
      <c r="R537"/>
      <c r="S537"/>
      <c r="T537"/>
      <c r="U537"/>
      <c r="V537" s="48"/>
      <c r="W537"/>
      <c r="X537"/>
      <c r="Y537"/>
      <c r="Z537"/>
      <c r="AA537"/>
      <c r="AB537"/>
      <c r="AC537"/>
      <c r="AD537"/>
    </row>
    <row r="538" spans="2:30" s="2" customFormat="1">
      <c r="B538" s="112"/>
      <c r="C538" s="112"/>
      <c r="D538" s="120"/>
      <c r="E538"/>
      <c r="F538"/>
      <c r="G538"/>
      <c r="H538"/>
      <c r="I538"/>
      <c r="J538"/>
      <c r="K538"/>
      <c r="L538"/>
      <c r="M538" s="48"/>
      <c r="N538"/>
      <c r="O538"/>
      <c r="P538"/>
      <c r="Q538"/>
      <c r="R538"/>
      <c r="S538"/>
      <c r="T538"/>
      <c r="U538"/>
      <c r="V538" s="48"/>
      <c r="W538"/>
      <c r="X538"/>
      <c r="Y538"/>
      <c r="Z538"/>
      <c r="AA538"/>
      <c r="AB538"/>
      <c r="AC538"/>
      <c r="AD53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zoomScale="85" zoomScaleNormal="85" workbookViewId="0"/>
  </sheetViews>
  <sheetFormatPr defaultRowHeight="15"/>
  <cols>
    <col min="1" max="1" width="6.7109375" style="2" customWidth="1"/>
    <col min="2" max="2" width="33.85546875" customWidth="1"/>
    <col min="3" max="3" width="24.42578125" customWidth="1"/>
    <col min="6" max="6" width="12.28515625" customWidth="1"/>
  </cols>
  <sheetData>
    <row r="1" spans="2:6" s="21" customFormat="1" ht="18">
      <c r="B1" s="4" t="s">
        <v>1090</v>
      </c>
      <c r="C1" s="4" t="s">
        <v>1051</v>
      </c>
    </row>
    <row r="2" spans="2:6" s="10" customFormat="1" ht="12.75">
      <c r="B2" s="13"/>
    </row>
    <row r="3" spans="2:6" s="10" customFormat="1" ht="12.75">
      <c r="B3" s="10" t="s">
        <v>1091</v>
      </c>
    </row>
    <row r="4" spans="2:6" s="10" customFormat="1" ht="12.75">
      <c r="B4" s="13"/>
    </row>
    <row r="5" spans="2:6" s="20" customFormat="1" ht="12.75">
      <c r="B5" s="20" t="s">
        <v>1092</v>
      </c>
    </row>
    <row r="6" spans="2:6">
      <c r="B6" s="2"/>
      <c r="C6" s="2"/>
      <c r="D6" s="2"/>
      <c r="E6" s="2"/>
      <c r="F6" s="2"/>
    </row>
    <row r="7" spans="2:6" s="45" customFormat="1" ht="51">
      <c r="B7" s="45" t="s">
        <v>1041</v>
      </c>
      <c r="C7" s="45" t="s">
        <v>739</v>
      </c>
      <c r="D7" s="45" t="s">
        <v>1093</v>
      </c>
      <c r="E7" s="45" t="s">
        <v>1094</v>
      </c>
      <c r="F7" s="45" t="s">
        <v>1069</v>
      </c>
    </row>
    <row r="8" spans="2:6" s="20" customFormat="1" ht="12.75"/>
    <row r="9" spans="2:6">
      <c r="B9" s="44"/>
      <c r="C9" s="44"/>
      <c r="D9" s="44"/>
      <c r="E9" s="44"/>
      <c r="F9" s="44"/>
    </row>
    <row r="10" spans="2:6">
      <c r="B10" s="56" t="s">
        <v>571</v>
      </c>
      <c r="C10" s="56" t="s">
        <v>572</v>
      </c>
      <c r="D10" s="57">
        <v>0.17399999999999999</v>
      </c>
      <c r="E10" s="57">
        <v>0.16600000000000001</v>
      </c>
      <c r="F10" s="58">
        <f>(D10-E10)/E10</f>
        <v>4.819277108433722E-2</v>
      </c>
    </row>
    <row r="11" spans="2:6">
      <c r="B11" s="56" t="s">
        <v>573</v>
      </c>
      <c r="C11" s="125" t="s">
        <v>1044</v>
      </c>
      <c r="D11" s="57">
        <v>88.96</v>
      </c>
      <c r="E11" s="57">
        <v>84.76</v>
      </c>
      <c r="F11" s="58">
        <f t="shared" ref="F11:F12" si="0">(D11-E11)/E11</f>
        <v>4.9551675318546345E-2</v>
      </c>
    </row>
    <row r="12" spans="2:6">
      <c r="B12" s="125" t="s">
        <v>1042</v>
      </c>
      <c r="C12" s="125" t="s">
        <v>1044</v>
      </c>
      <c r="D12" s="57">
        <v>88.96</v>
      </c>
      <c r="E12" s="57">
        <v>84.76</v>
      </c>
      <c r="F12" s="58">
        <f t="shared" si="0"/>
        <v>4.9551675318546345E-2</v>
      </c>
    </row>
    <row r="13" spans="2:6">
      <c r="B13" s="48"/>
      <c r="C13" s="48"/>
      <c r="D13" s="48"/>
      <c r="E13" s="48"/>
      <c r="F13" s="48"/>
    </row>
    <row r="14" spans="2:6">
      <c r="B14" s="9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showGridLines="0" zoomScale="85" zoomScaleNormal="85" workbookViewId="0"/>
  </sheetViews>
  <sheetFormatPr defaultRowHeight="15"/>
  <cols>
    <col min="1" max="1" width="3.140625" style="2" customWidth="1"/>
    <col min="2" max="2" width="16.5703125" customWidth="1"/>
    <col min="3" max="3" width="52.7109375" customWidth="1"/>
    <col min="5" max="5" width="15" customWidth="1"/>
    <col min="6" max="6" width="15.140625" customWidth="1"/>
    <col min="7" max="7" width="12.85546875" customWidth="1"/>
    <col min="8" max="8" width="13.7109375" customWidth="1"/>
    <col min="9" max="9" width="12.28515625" customWidth="1"/>
    <col min="11" max="11" width="11.28515625" bestFit="1" customWidth="1"/>
  </cols>
  <sheetData>
    <row r="1" spans="2:10" s="21" customFormat="1" ht="18">
      <c r="B1" s="63" t="s">
        <v>1095</v>
      </c>
      <c r="C1" s="63" t="s">
        <v>1096</v>
      </c>
      <c r="D1" s="64"/>
      <c r="E1" s="64"/>
      <c r="F1" s="64"/>
      <c r="G1" s="64"/>
      <c r="H1" s="64"/>
      <c r="I1" s="64"/>
      <c r="J1" s="64"/>
    </row>
    <row r="2" spans="2:10" s="26" customFormat="1" ht="14.25" customHeight="1">
      <c r="B2" s="91"/>
      <c r="C2" s="91"/>
      <c r="D2" s="92"/>
      <c r="E2" s="92"/>
      <c r="F2" s="92"/>
      <c r="G2" s="92"/>
      <c r="H2" s="92"/>
      <c r="I2" s="92"/>
      <c r="J2" s="92"/>
    </row>
    <row r="3" spans="2:10" s="10" customFormat="1" ht="12.75">
      <c r="B3" s="60" t="s">
        <v>1097</v>
      </c>
      <c r="C3" s="53"/>
      <c r="D3" s="53"/>
      <c r="E3" s="53"/>
      <c r="F3" s="53"/>
      <c r="G3" s="53"/>
      <c r="H3" s="53"/>
      <c r="I3" s="53"/>
      <c r="J3" s="53"/>
    </row>
    <row r="4" spans="2:10" s="10" customFormat="1" ht="12.75">
      <c r="B4" s="53" t="s">
        <v>1098</v>
      </c>
      <c r="C4" s="53"/>
      <c r="D4" s="53"/>
      <c r="E4" s="53"/>
      <c r="F4" s="53"/>
      <c r="G4" s="53"/>
      <c r="H4" s="53"/>
      <c r="I4" s="53"/>
      <c r="J4" s="53"/>
    </row>
    <row r="5" spans="2:10" s="10" customFormat="1" ht="12.75">
      <c r="B5" s="60" t="s">
        <v>1099</v>
      </c>
      <c r="C5" s="53"/>
      <c r="D5" s="53"/>
      <c r="E5" s="53"/>
      <c r="F5" s="53"/>
      <c r="G5" s="53"/>
      <c r="H5" s="53"/>
      <c r="I5" s="53"/>
      <c r="J5" s="53"/>
    </row>
    <row r="6" spans="2:10" s="10" customFormat="1" ht="12.75">
      <c r="B6" s="53" t="s">
        <v>1100</v>
      </c>
      <c r="C6" s="53"/>
      <c r="D6" s="53"/>
      <c r="E6" s="53"/>
      <c r="F6" s="53"/>
      <c r="G6" s="53"/>
      <c r="H6" s="53"/>
      <c r="I6" s="53"/>
      <c r="J6" s="53"/>
    </row>
    <row r="7" spans="2:10" s="10" customFormat="1" ht="12.75">
      <c r="B7" s="53"/>
      <c r="C7" s="53"/>
      <c r="D7" s="53"/>
      <c r="E7" s="53"/>
      <c r="F7" s="53"/>
      <c r="G7" s="53"/>
      <c r="H7" s="53"/>
      <c r="I7" s="53"/>
      <c r="J7" s="53"/>
    </row>
    <row r="8" spans="2:10" s="18" customFormat="1">
      <c r="B8" s="101" t="s">
        <v>1101</v>
      </c>
      <c r="C8" s="101"/>
      <c r="D8" s="101"/>
      <c r="E8" s="101"/>
      <c r="F8" s="101"/>
      <c r="G8" s="101"/>
      <c r="H8" s="101"/>
      <c r="I8" s="101"/>
      <c r="J8" s="101"/>
    </row>
    <row r="9" spans="2:10" s="2" customFormat="1" ht="13.5" customHeight="1">
      <c r="B9" s="61"/>
      <c r="C9" s="61"/>
      <c r="D9" s="61"/>
      <c r="E9" s="61"/>
      <c r="F9" s="61"/>
      <c r="G9" s="61"/>
      <c r="H9" s="61"/>
      <c r="I9" s="61"/>
      <c r="J9" s="61"/>
    </row>
    <row r="10" spans="2:10" ht="13.5" customHeight="1">
      <c r="B10" s="61"/>
      <c r="C10" s="61"/>
      <c r="D10" s="61"/>
      <c r="E10" s="61"/>
      <c r="F10" s="61"/>
      <c r="G10" s="61"/>
      <c r="H10" s="61"/>
      <c r="I10" s="61"/>
      <c r="J10" s="61"/>
    </row>
    <row r="11" spans="2:10" s="20" customFormat="1" ht="12.75">
      <c r="B11" s="65"/>
      <c r="C11" s="65" t="s">
        <v>941</v>
      </c>
      <c r="D11" s="65"/>
      <c r="E11" s="65"/>
      <c r="F11" s="65"/>
      <c r="G11" s="65"/>
      <c r="H11" s="65"/>
      <c r="I11" s="65"/>
      <c r="J11" s="65"/>
    </row>
    <row r="12" spans="2:10" ht="15" customHeight="1">
      <c r="B12" s="61"/>
      <c r="C12" s="61"/>
      <c r="D12" s="61"/>
      <c r="E12" s="61"/>
      <c r="F12" s="61"/>
      <c r="G12" s="61"/>
      <c r="H12" s="61"/>
      <c r="I12" s="61"/>
      <c r="J12" s="61"/>
    </row>
    <row r="13" spans="2:10" ht="15" customHeight="1">
      <c r="B13" s="59"/>
      <c r="C13" s="61" t="s">
        <v>604</v>
      </c>
      <c r="D13" s="61"/>
      <c r="E13" s="67">
        <v>1.002</v>
      </c>
      <c r="F13" s="62"/>
      <c r="G13" s="62"/>
      <c r="H13" s="62"/>
      <c r="I13" s="62"/>
      <c r="J13" s="59"/>
    </row>
    <row r="14" spans="2:10">
      <c r="B14" s="61"/>
      <c r="C14" s="61" t="s">
        <v>605</v>
      </c>
      <c r="D14" s="61"/>
      <c r="E14" s="67">
        <v>1.014</v>
      </c>
      <c r="F14" s="61"/>
      <c r="G14" s="62"/>
      <c r="H14" s="62"/>
      <c r="I14" s="62"/>
      <c r="J14" s="61"/>
    </row>
    <row r="15" spans="2:10">
      <c r="B15" s="61"/>
      <c r="C15" s="61" t="s">
        <v>606</v>
      </c>
      <c r="D15" s="61"/>
      <c r="E15" s="145">
        <v>1.012</v>
      </c>
      <c r="F15" s="61"/>
      <c r="G15" s="61"/>
      <c r="H15" s="62"/>
      <c r="I15" s="62"/>
      <c r="J15" s="61"/>
    </row>
    <row r="16" spans="2:10">
      <c r="B16" s="61"/>
      <c r="C16" s="61" t="s">
        <v>607</v>
      </c>
      <c r="D16" s="61"/>
      <c r="E16" s="66">
        <v>1.012</v>
      </c>
      <c r="F16" s="61"/>
      <c r="G16" s="61"/>
      <c r="H16" s="61"/>
      <c r="I16" s="62"/>
      <c r="J16" s="61"/>
    </row>
    <row r="17" spans="1:11">
      <c r="B17" s="61"/>
      <c r="C17" s="61" t="s">
        <v>608</v>
      </c>
      <c r="D17" s="61"/>
      <c r="E17" s="66">
        <v>1.012</v>
      </c>
      <c r="F17" s="61"/>
      <c r="G17" s="61"/>
      <c r="H17" s="61"/>
      <c r="I17" s="61"/>
      <c r="J17" s="61"/>
    </row>
    <row r="18" spans="1:11">
      <c r="B18" s="61"/>
      <c r="C18" s="61"/>
      <c r="D18" s="61"/>
      <c r="E18" s="61"/>
      <c r="F18" s="61"/>
      <c r="G18" s="61"/>
      <c r="H18" s="61"/>
      <c r="I18" s="61"/>
      <c r="J18" s="61"/>
    </row>
    <row r="19" spans="1:11" s="20" customFormat="1" ht="12" customHeight="1">
      <c r="B19" s="65"/>
      <c r="C19" s="65" t="s">
        <v>1102</v>
      </c>
      <c r="D19" s="105"/>
      <c r="E19" s="134"/>
      <c r="F19" s="134"/>
      <c r="G19" s="134"/>
      <c r="H19" s="134"/>
      <c r="I19" s="134"/>
      <c r="J19" s="65"/>
    </row>
    <row r="20" spans="1:11" s="25" customFormat="1" ht="12" customHeight="1">
      <c r="B20" s="102"/>
      <c r="C20" s="102"/>
      <c r="D20" s="133"/>
      <c r="E20" s="133"/>
      <c r="F20" s="133"/>
      <c r="G20" s="133"/>
      <c r="H20" s="133"/>
      <c r="I20" s="133"/>
      <c r="J20" s="102"/>
    </row>
    <row r="21" spans="1:11">
      <c r="B21" s="61"/>
      <c r="C21" s="61"/>
      <c r="D21" s="61"/>
      <c r="E21" s="61" t="s">
        <v>489</v>
      </c>
      <c r="F21" s="61" t="s">
        <v>490</v>
      </c>
      <c r="G21" s="61" t="s">
        <v>491</v>
      </c>
      <c r="H21" s="61" t="s">
        <v>492</v>
      </c>
      <c r="I21" s="61" t="s">
        <v>574</v>
      </c>
      <c r="J21" s="61"/>
    </row>
    <row r="22" spans="1:11">
      <c r="B22" s="59"/>
      <c r="C22" s="61" t="s">
        <v>493</v>
      </c>
      <c r="D22" s="59"/>
      <c r="E22" s="68">
        <v>4.9500000000000002E-2</v>
      </c>
      <c r="F22" s="68">
        <v>4.1599999999999998E-2</v>
      </c>
      <c r="G22" s="68">
        <v>5.3900000000000003E-2</v>
      </c>
      <c r="H22" s="68">
        <v>-3.5300000000000005E-2</v>
      </c>
      <c r="I22" s="68">
        <v>1.7000000000000001E-2</v>
      </c>
      <c r="J22" s="59"/>
    </row>
    <row r="23" spans="1:11">
      <c r="B23" s="61"/>
      <c r="C23" s="61" t="s">
        <v>594</v>
      </c>
      <c r="D23" s="61"/>
      <c r="E23" s="69">
        <v>815831900</v>
      </c>
      <c r="F23" s="69">
        <v>31206685</v>
      </c>
      <c r="G23" s="69">
        <v>44419441</v>
      </c>
      <c r="H23" s="69">
        <v>523335.25547279743</v>
      </c>
      <c r="I23" s="69">
        <v>96550567.788319349</v>
      </c>
      <c r="J23" s="61"/>
    </row>
    <row r="24" spans="1:11">
      <c r="B24" s="61"/>
      <c r="C24" s="61"/>
      <c r="D24" s="61"/>
      <c r="E24" s="61"/>
      <c r="F24" s="61"/>
      <c r="G24" s="61"/>
      <c r="H24" s="61"/>
      <c r="I24" s="61"/>
      <c r="J24" s="61"/>
    </row>
    <row r="25" spans="1:11" s="20" customFormat="1" ht="12" customHeight="1">
      <c r="B25" s="65"/>
      <c r="C25" s="65" t="s">
        <v>1103</v>
      </c>
      <c r="D25" s="65"/>
      <c r="E25" s="134"/>
      <c r="F25" s="134"/>
      <c r="G25" s="134"/>
      <c r="H25" s="134"/>
      <c r="I25" s="134"/>
      <c r="J25" s="65"/>
    </row>
    <row r="26" spans="1:11" s="25" customFormat="1" ht="12" customHeight="1">
      <c r="B26" s="102"/>
      <c r="C26" s="102"/>
      <c r="D26" s="102"/>
      <c r="E26" s="133"/>
      <c r="F26" s="133"/>
      <c r="G26" s="133"/>
      <c r="H26" s="133"/>
      <c r="I26" s="133"/>
      <c r="J26" s="102"/>
    </row>
    <row r="27" spans="1:11">
      <c r="B27" s="61"/>
      <c r="C27" s="61"/>
      <c r="D27" s="61"/>
      <c r="E27" s="61" t="s">
        <v>489</v>
      </c>
      <c r="F27" s="61" t="s">
        <v>490</v>
      </c>
      <c r="G27" s="61" t="s">
        <v>491</v>
      </c>
      <c r="H27" s="61" t="s">
        <v>492</v>
      </c>
      <c r="I27" s="61" t="s">
        <v>574</v>
      </c>
      <c r="J27" s="61"/>
      <c r="K27" s="61" t="s">
        <v>851</v>
      </c>
    </row>
    <row r="28" spans="1:11">
      <c r="A28" s="129"/>
      <c r="B28" s="59"/>
      <c r="C28" s="61" t="s">
        <v>1104</v>
      </c>
      <c r="D28" s="59"/>
      <c r="E28" s="147">
        <v>777079884.75</v>
      </c>
      <c r="F28" s="147">
        <v>29970900.274</v>
      </c>
      <c r="G28" s="147">
        <v>42114072.012099996</v>
      </c>
      <c r="H28" s="147">
        <v>542855.66050193284</v>
      </c>
      <c r="I28" s="147">
        <v>95102309.271494552</v>
      </c>
      <c r="J28" s="59"/>
      <c r="K28" s="147">
        <f>SUM(E28:I28)</f>
        <v>944810021.96809649</v>
      </c>
    </row>
    <row r="29" spans="1:11">
      <c r="A29" s="129"/>
      <c r="B29" s="61"/>
      <c r="C29" s="61" t="s">
        <v>1105</v>
      </c>
      <c r="D29" s="61"/>
      <c r="E29" s="147">
        <v>749493548.84137499</v>
      </c>
      <c r="F29" s="147">
        <v>29143703.426437601</v>
      </c>
      <c r="G29" s="147">
        <v>40433720.538817205</v>
      </c>
      <c r="H29" s="147">
        <v>569618.44456467824</v>
      </c>
      <c r="I29" s="147">
        <v>94817002.343680069</v>
      </c>
      <c r="J29" s="61"/>
      <c r="K29" s="147">
        <f t="shared" ref="K29:K32" si="0">SUM(E29:I29)</f>
        <v>914457593.5948745</v>
      </c>
    </row>
    <row r="30" spans="1:11">
      <c r="A30" s="129"/>
      <c r="B30" s="61"/>
      <c r="C30" s="61" t="s">
        <v>1106</v>
      </c>
      <c r="D30" s="61"/>
      <c r="E30" s="147">
        <f t="shared" ref="E30:I32" si="1">E29*($E15-E$22)</f>
        <v>721387540.75982344</v>
      </c>
      <c r="F30" s="147">
        <f t="shared" si="1"/>
        <v>28281049.80501505</v>
      </c>
      <c r="G30" s="147">
        <f t="shared" si="1"/>
        <v>38739547.64824076</v>
      </c>
      <c r="H30" s="147">
        <f t="shared" si="1"/>
        <v>596561.3969925876</v>
      </c>
      <c r="I30" s="147">
        <f t="shared" si="1"/>
        <v>94342917.331961662</v>
      </c>
      <c r="J30" s="61"/>
      <c r="K30" s="147">
        <f t="shared" si="0"/>
        <v>883347616.94203353</v>
      </c>
    </row>
    <row r="31" spans="1:11">
      <c r="A31" s="129"/>
      <c r="B31" s="61"/>
      <c r="C31" s="61" t="s">
        <v>1107</v>
      </c>
      <c r="D31" s="61"/>
      <c r="E31" s="223">
        <f t="shared" si="1"/>
        <v>694335507.98133004</v>
      </c>
      <c r="F31" s="223">
        <f t="shared" si="1"/>
        <v>27443930.730786607</v>
      </c>
      <c r="G31" s="223">
        <f t="shared" si="1"/>
        <v>37116360.601779468</v>
      </c>
      <c r="H31" s="223">
        <f t="shared" si="1"/>
        <v>624778.75107033702</v>
      </c>
      <c r="I31" s="223">
        <f t="shared" si="1"/>
        <v>93871202.745301858</v>
      </c>
      <c r="J31" s="61"/>
      <c r="K31" s="223">
        <f t="shared" si="0"/>
        <v>853391780.81026828</v>
      </c>
    </row>
    <row r="32" spans="1:11">
      <c r="A32" s="129"/>
      <c r="B32" s="61"/>
      <c r="C32" s="61" t="s">
        <v>1108</v>
      </c>
      <c r="D32" s="61"/>
      <c r="E32" s="223">
        <f t="shared" ref="E32" si="2">E31*($E17-E$22)</f>
        <v>668297926.4320302</v>
      </c>
      <c r="F32" s="223">
        <f t="shared" si="1"/>
        <v>26631590.381155323</v>
      </c>
      <c r="G32" s="223">
        <f t="shared" si="1"/>
        <v>35561185.092564903</v>
      </c>
      <c r="H32" s="223">
        <f t="shared" si="1"/>
        <v>654330.78599596408</v>
      </c>
      <c r="I32" s="223">
        <f t="shared" si="1"/>
        <v>93401846.731575355</v>
      </c>
      <c r="J32" s="61"/>
      <c r="K32" s="223">
        <f t="shared" si="0"/>
        <v>824546879.42332184</v>
      </c>
    </row>
    <row r="33" spans="1:11">
      <c r="B33" s="24"/>
      <c r="C33" s="24"/>
      <c r="D33" s="24"/>
      <c r="E33" s="24"/>
      <c r="F33" s="24"/>
      <c r="G33" s="24"/>
      <c r="H33" s="24"/>
      <c r="I33" s="24"/>
      <c r="J33" s="24"/>
    </row>
    <row r="34" spans="1:11" s="20" customFormat="1" ht="12" customHeight="1">
      <c r="B34" s="65"/>
      <c r="C34" s="65" t="s">
        <v>1109</v>
      </c>
      <c r="D34" s="65"/>
      <c r="E34" s="134"/>
      <c r="F34" s="134"/>
      <c r="G34" s="134"/>
      <c r="H34" s="134"/>
      <c r="I34" s="134"/>
      <c r="J34" s="65"/>
    </row>
    <row r="35" spans="1:11">
      <c r="B35" s="24"/>
      <c r="C35" s="24"/>
      <c r="D35" s="24"/>
      <c r="E35" s="24"/>
      <c r="F35" s="24"/>
      <c r="G35" s="24"/>
      <c r="H35" s="24"/>
      <c r="I35" s="24"/>
      <c r="J35" s="59"/>
    </row>
    <row r="36" spans="1:11">
      <c r="B36" s="24"/>
      <c r="C36" s="24" t="s">
        <v>1110</v>
      </c>
      <c r="D36" s="209">
        <v>0.96499999999999997</v>
      </c>
      <c r="E36" s="24" t="s">
        <v>678</v>
      </c>
      <c r="F36" s="183"/>
      <c r="G36" s="24"/>
      <c r="H36" s="24"/>
      <c r="I36" s="24"/>
      <c r="J36" s="59"/>
    </row>
    <row r="37" spans="1:11">
      <c r="B37" s="24"/>
      <c r="C37" s="24"/>
      <c r="D37" s="24"/>
      <c r="E37" s="61" t="s">
        <v>489</v>
      </c>
      <c r="F37" s="61" t="s">
        <v>490</v>
      </c>
      <c r="G37" s="61" t="s">
        <v>491</v>
      </c>
      <c r="H37" s="61" t="s">
        <v>492</v>
      </c>
      <c r="I37" s="61" t="s">
        <v>574</v>
      </c>
      <c r="J37" s="59"/>
      <c r="K37" s="61" t="s">
        <v>851</v>
      </c>
    </row>
    <row r="38" spans="1:11">
      <c r="A38" s="146"/>
      <c r="B38" s="24"/>
      <c r="C38" s="24">
        <v>2019</v>
      </c>
      <c r="D38" s="24"/>
      <c r="E38" s="159">
        <v>590460892.63164806</v>
      </c>
      <c r="F38" s="159">
        <v>590460892.63164806</v>
      </c>
      <c r="G38" s="159">
        <v>233452656.7711038</v>
      </c>
      <c r="H38" s="159">
        <v>26045603.548441261</v>
      </c>
      <c r="I38" s="159">
        <v>590460892.63164806</v>
      </c>
      <c r="J38" s="59"/>
      <c r="K38" s="224">
        <f>E38</f>
        <v>590460892.63164806</v>
      </c>
    </row>
    <row r="39" spans="1:11">
      <c r="B39" s="24"/>
      <c r="C39" s="24">
        <v>2020</v>
      </c>
      <c r="D39" s="24"/>
      <c r="E39" s="223">
        <f>E38*$D$36</f>
        <v>569794761.38954031</v>
      </c>
      <c r="F39" s="223">
        <f t="shared" ref="F39:I40" si="3">F38*$D$36</f>
        <v>569794761.38954031</v>
      </c>
      <c r="G39" s="223">
        <f t="shared" si="3"/>
        <v>225281813.78411517</v>
      </c>
      <c r="H39" s="223">
        <f t="shared" si="3"/>
        <v>25134007.424245816</v>
      </c>
      <c r="I39" s="223">
        <f t="shared" si="3"/>
        <v>569794761.38954031</v>
      </c>
      <c r="J39" s="61"/>
      <c r="K39" s="225">
        <f>E39</f>
        <v>569794761.38954031</v>
      </c>
    </row>
    <row r="40" spans="1:11">
      <c r="B40" s="24"/>
      <c r="C40" s="24">
        <v>2021</v>
      </c>
      <c r="D40" s="24"/>
      <c r="E40" s="223">
        <f t="shared" ref="E40" si="4">E39*$D$36</f>
        <v>549851944.74090636</v>
      </c>
      <c r="F40" s="223">
        <f t="shared" si="3"/>
        <v>549851944.74090636</v>
      </c>
      <c r="G40" s="223">
        <f t="shared" si="3"/>
        <v>217396950.30167112</v>
      </c>
      <c r="H40" s="223">
        <f t="shared" si="3"/>
        <v>24254317.16439721</v>
      </c>
      <c r="I40" s="223">
        <f t="shared" si="3"/>
        <v>549851944.74090636</v>
      </c>
      <c r="J40" s="61"/>
      <c r="K40" s="225">
        <f>E40</f>
        <v>549851944.74090636</v>
      </c>
    </row>
    <row r="41" spans="1:11" s="2" customFormat="1">
      <c r="B41" s="24"/>
      <c r="C41" s="24"/>
      <c r="D41" s="24"/>
      <c r="E41" s="24"/>
      <c r="F41" s="24"/>
      <c r="G41" s="24"/>
      <c r="H41" s="24"/>
      <c r="I41" s="24"/>
      <c r="J41" s="24"/>
      <c r="K41" s="24"/>
    </row>
    <row r="42" spans="1:11" s="2" customFormat="1">
      <c r="B42" s="24"/>
      <c r="C42" s="24" t="s">
        <v>1111</v>
      </c>
      <c r="D42" s="24"/>
      <c r="E42" s="24"/>
      <c r="F42" s="24"/>
      <c r="G42" s="24"/>
      <c r="H42" s="24"/>
      <c r="I42" s="24"/>
      <c r="J42" s="24"/>
      <c r="K42" s="24"/>
    </row>
    <row r="43" spans="1:11">
      <c r="B43" s="24"/>
      <c r="C43" s="24"/>
      <c r="D43" s="24"/>
      <c r="E43" s="24"/>
      <c r="F43" s="24"/>
      <c r="G43" s="24"/>
      <c r="H43" s="24"/>
      <c r="I43" s="24"/>
      <c r="J43" s="24"/>
    </row>
    <row r="44" spans="1:11" s="20" customFormat="1" ht="12" customHeight="1">
      <c r="B44" s="65"/>
      <c r="C44" s="65" t="s">
        <v>1112</v>
      </c>
      <c r="D44" s="65"/>
      <c r="E44" s="134"/>
      <c r="F44" s="134"/>
      <c r="G44" s="134"/>
      <c r="H44" s="134"/>
      <c r="I44" s="134"/>
      <c r="J44" s="65"/>
    </row>
    <row r="45" spans="1:11" s="25" customFormat="1" ht="12" customHeight="1">
      <c r="B45" s="102"/>
      <c r="C45" s="102"/>
      <c r="D45" s="102"/>
      <c r="E45" s="102"/>
      <c r="F45" s="102"/>
      <c r="G45" s="102"/>
      <c r="H45" s="102"/>
      <c r="I45" s="102"/>
      <c r="J45" s="102"/>
    </row>
    <row r="46" spans="1:11" s="25" customFormat="1" ht="12" customHeight="1">
      <c r="B46" s="102"/>
      <c r="C46" s="102"/>
      <c r="D46" s="102"/>
      <c r="E46" s="61" t="s">
        <v>489</v>
      </c>
      <c r="F46" s="61" t="s">
        <v>490</v>
      </c>
      <c r="G46" s="61" t="s">
        <v>491</v>
      </c>
      <c r="H46" s="61" t="s">
        <v>492</v>
      </c>
      <c r="I46" s="61" t="s">
        <v>574</v>
      </c>
      <c r="J46" s="102"/>
      <c r="K46" s="3" t="s">
        <v>1133</v>
      </c>
    </row>
    <row r="47" spans="1:11" s="25" customFormat="1" ht="12" customHeight="1">
      <c r="B47" s="102"/>
      <c r="C47" s="24">
        <v>2019</v>
      </c>
      <c r="D47" s="102"/>
      <c r="E47" s="104">
        <f>E30/E38</f>
        <v>1.2217363584311967</v>
      </c>
      <c r="F47" s="104">
        <f t="shared" ref="F47:I47" si="5">F30/F38</f>
        <v>4.7896567169703891E-2</v>
      </c>
      <c r="G47" s="104">
        <f t="shared" si="5"/>
        <v>0.16594177245206596</v>
      </c>
      <c r="H47" s="104">
        <f t="shared" si="5"/>
        <v>2.2904495028616439E-2</v>
      </c>
      <c r="I47" s="104">
        <f t="shared" si="5"/>
        <v>0.15977843496371294</v>
      </c>
      <c r="J47" s="102"/>
      <c r="K47" s="103">
        <f>K30/K38</f>
        <v>1.4960306905424461</v>
      </c>
    </row>
    <row r="48" spans="1:11">
      <c r="B48" s="24"/>
      <c r="C48" s="24">
        <v>2020</v>
      </c>
      <c r="D48" s="24"/>
      <c r="E48" s="104">
        <f>E31/E39</f>
        <v>1.2185712383316341</v>
      </c>
      <c r="F48" s="104">
        <f t="shared" ref="F48:I48" si="6">F31/F39</f>
        <v>4.8164589410860797E-2</v>
      </c>
      <c r="G48" s="104">
        <f t="shared" si="6"/>
        <v>0.16475524578893716</v>
      </c>
      <c r="H48" s="104">
        <f t="shared" si="6"/>
        <v>2.4857904293751298E-2</v>
      </c>
      <c r="I48" s="104">
        <f t="shared" si="6"/>
        <v>0.16474564019574547</v>
      </c>
      <c r="J48" s="61"/>
      <c r="K48" s="103">
        <f t="shared" ref="K48:K49" si="7">K31/K39</f>
        <v>1.4977178427002891</v>
      </c>
    </row>
    <row r="49" spans="2:11">
      <c r="B49" s="24"/>
      <c r="C49" s="24">
        <v>2021</v>
      </c>
      <c r="D49" s="24"/>
      <c r="E49" s="104">
        <f>E32/E40</f>
        <v>1.2154143180250756</v>
      </c>
      <c r="F49" s="104">
        <f t="shared" ref="F49:I49" si="8">F32/F40</f>
        <v>4.8434111465595148E-2</v>
      </c>
      <c r="G49" s="104">
        <f t="shared" si="8"/>
        <v>0.16357720309884011</v>
      </c>
      <c r="H49" s="104">
        <f t="shared" si="8"/>
        <v>2.6977910017456724E-2</v>
      </c>
      <c r="I49" s="104">
        <f t="shared" si="8"/>
        <v>0.1698672663158205</v>
      </c>
      <c r="J49" s="59"/>
      <c r="K49" s="103">
        <f t="shared" si="7"/>
        <v>1.4995798183670215</v>
      </c>
    </row>
    <row r="50" spans="2:11">
      <c r="K50" s="2"/>
    </row>
    <row r="51" spans="2:11" s="2" customFormat="1">
      <c r="C51" s="226" t="s">
        <v>1132</v>
      </c>
      <c r="E51" s="128">
        <f>(E48-E47)/E47</f>
        <v>-2.5906735751294648E-3</v>
      </c>
      <c r="F51" s="128">
        <f t="shared" ref="F51:K52" si="9">(F48-F47)/F47</f>
        <v>5.5958549222800934E-3</v>
      </c>
      <c r="G51" s="128">
        <f t="shared" si="9"/>
        <v>-7.150259067357714E-3</v>
      </c>
      <c r="H51" s="128">
        <f t="shared" si="9"/>
        <v>8.5284974093264479E-2</v>
      </c>
      <c r="I51" s="128">
        <f t="shared" si="9"/>
        <v>3.1088082901554452E-2</v>
      </c>
      <c r="K51" s="128">
        <f t="shared" si="9"/>
        <v>1.1277523706624234E-3</v>
      </c>
    </row>
    <row r="52" spans="2:11">
      <c r="C52" s="126" t="s">
        <v>647</v>
      </c>
      <c r="D52" s="127"/>
      <c r="E52" s="128">
        <f>(E49-E48)/E48</f>
        <v>-2.590673575129382E-3</v>
      </c>
      <c r="F52" s="128">
        <f t="shared" si="9"/>
        <v>5.5958549222797846E-3</v>
      </c>
      <c r="G52" s="128">
        <f t="shared" si="9"/>
        <v>-7.1502590673574486E-3</v>
      </c>
      <c r="H52" s="128">
        <f t="shared" si="9"/>
        <v>8.5284974093264451E-2</v>
      </c>
      <c r="I52" s="128">
        <f t="shared" si="9"/>
        <v>3.1088082901554615E-2</v>
      </c>
      <c r="K52" s="128">
        <f t="shared" si="9"/>
        <v>1.2432085761730559E-3</v>
      </c>
    </row>
    <row r="54" spans="2:11" s="2" customFormat="1">
      <c r="C54" s="24" t="s">
        <v>113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showGridLines="0" zoomScale="85" zoomScaleNormal="85" workbookViewId="0"/>
  </sheetViews>
  <sheetFormatPr defaultRowHeight="15"/>
  <cols>
    <col min="1" max="1" width="5.28515625" style="2" customWidth="1"/>
    <col min="2" max="2" width="14.140625" customWidth="1"/>
  </cols>
  <sheetData>
    <row r="1" spans="2:10" s="21" customFormat="1" ht="18">
      <c r="B1" s="63" t="s">
        <v>1113</v>
      </c>
      <c r="C1" s="63" t="s">
        <v>1114</v>
      </c>
      <c r="D1" s="64"/>
      <c r="E1" s="64"/>
      <c r="F1" s="64"/>
      <c r="G1" s="64"/>
      <c r="H1" s="64"/>
      <c r="I1" s="64"/>
      <c r="J1" s="64"/>
    </row>
    <row r="2" spans="2:10">
      <c r="B2" s="8"/>
    </row>
    <row r="3" spans="2:10">
      <c r="B3" s="218" t="s">
        <v>1117</v>
      </c>
    </row>
    <row r="4" spans="2:10" s="2" customFormat="1">
      <c r="B4" s="52" t="s">
        <v>1115</v>
      </c>
    </row>
    <row r="5" spans="2:10">
      <c r="B5" s="52" t="s">
        <v>1116</v>
      </c>
    </row>
    <row r="6" spans="2:10">
      <c r="B6" s="1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showGridLines="0" zoomScale="85" zoomScaleNormal="85" workbookViewId="0"/>
  </sheetViews>
  <sheetFormatPr defaultRowHeight="15"/>
  <cols>
    <col min="1" max="1" width="4.5703125" style="2" customWidth="1"/>
    <col min="2" max="2" width="14.5703125" bestFit="1" customWidth="1"/>
    <col min="4" max="4" width="12.28515625" customWidth="1"/>
    <col min="5" max="5" width="19.5703125" customWidth="1"/>
    <col min="7" max="7" width="9.85546875" customWidth="1"/>
    <col min="9" max="9" width="22.28515625" customWidth="1"/>
    <col min="10" max="10" width="17.5703125" bestFit="1" customWidth="1"/>
    <col min="11" max="12" width="15" bestFit="1" customWidth="1"/>
  </cols>
  <sheetData>
    <row r="1" spans="1:11" s="21" customFormat="1" ht="18">
      <c r="B1" s="63" t="s">
        <v>1119</v>
      </c>
      <c r="C1" s="63" t="s">
        <v>1118</v>
      </c>
      <c r="D1" s="64"/>
      <c r="E1" s="64"/>
      <c r="F1" s="64"/>
      <c r="G1" s="64"/>
      <c r="H1" s="64"/>
      <c r="I1" s="64"/>
      <c r="J1" s="64"/>
    </row>
    <row r="2" spans="1:11" s="2" customFormat="1"/>
    <row r="3" spans="1:11" s="2" customFormat="1">
      <c r="B3" s="52" t="s">
        <v>1120</v>
      </c>
    </row>
    <row r="5" spans="1:11" s="20" customFormat="1" ht="12.75">
      <c r="B5" s="65" t="s">
        <v>1121</v>
      </c>
      <c r="C5" s="65"/>
      <c r="D5" s="20" t="s">
        <v>739</v>
      </c>
      <c r="E5" s="65" t="s">
        <v>1122</v>
      </c>
      <c r="F5" s="65"/>
      <c r="G5" s="65"/>
      <c r="H5" s="65" t="s">
        <v>739</v>
      </c>
      <c r="I5" s="65" t="s">
        <v>1123</v>
      </c>
      <c r="J5" s="65"/>
    </row>
    <row r="6" spans="1:11">
      <c r="D6" s="2"/>
      <c r="E6" s="129"/>
      <c r="F6" s="129"/>
      <c r="G6" s="129"/>
      <c r="H6" s="129"/>
      <c r="I6" s="129"/>
    </row>
    <row r="7" spans="1:11" s="10" customFormat="1" ht="12.75">
      <c r="A7" s="11"/>
      <c r="B7" s="10" t="s">
        <v>1124</v>
      </c>
      <c r="D7" s="10" t="s">
        <v>615</v>
      </c>
      <c r="E7" s="207">
        <v>38783342</v>
      </c>
      <c r="H7" s="10" t="s">
        <v>616</v>
      </c>
      <c r="I7" s="207">
        <v>186776040062</v>
      </c>
      <c r="J7" s="181"/>
    </row>
    <row r="8" spans="1:11" s="10" customFormat="1" ht="12.75">
      <c r="A8" s="11"/>
      <c r="B8" s="10" t="s">
        <v>1125</v>
      </c>
      <c r="D8" s="10" t="s">
        <v>615</v>
      </c>
      <c r="E8" s="207">
        <v>89170464</v>
      </c>
      <c r="H8" s="10" t="s">
        <v>616</v>
      </c>
      <c r="I8" s="207">
        <v>406311430974</v>
      </c>
      <c r="J8" s="181"/>
    </row>
    <row r="9" spans="1:11">
      <c r="D9" s="2"/>
      <c r="F9" s="2"/>
      <c r="G9" s="2"/>
      <c r="H9" s="2"/>
      <c r="I9" s="2"/>
    </row>
    <row r="10" spans="1:11">
      <c r="D10" s="2"/>
      <c r="E10" s="2"/>
      <c r="F10" s="2"/>
      <c r="G10" s="2"/>
      <c r="H10" s="2"/>
      <c r="I10" s="2"/>
    </row>
    <row r="11" spans="1:11">
      <c r="D11" s="2"/>
      <c r="E11" s="2"/>
      <c r="F11" s="2"/>
      <c r="G11" s="2"/>
      <c r="H11" s="2"/>
      <c r="I11" s="2"/>
    </row>
    <row r="12" spans="1:11">
      <c r="D12" s="2"/>
      <c r="E12" s="2"/>
      <c r="F12" s="2"/>
      <c r="G12" s="2"/>
      <c r="H12" s="2"/>
      <c r="I12" s="2"/>
      <c r="K12" s="2"/>
    </row>
    <row r="13" spans="1:11">
      <c r="D13" s="2"/>
      <c r="E13" s="2"/>
      <c r="F13" s="2"/>
      <c r="G13" s="2"/>
      <c r="H13" s="2"/>
      <c r="I13" s="2"/>
      <c r="K13" s="2"/>
    </row>
    <row r="14" spans="1:11">
      <c r="D14" s="2"/>
      <c r="E14" s="2"/>
      <c r="F14" s="2"/>
      <c r="G14" s="2"/>
      <c r="H14" s="2"/>
      <c r="I14" s="2"/>
    </row>
    <row r="15" spans="1:11">
      <c r="D15" s="2"/>
      <c r="E15" s="2"/>
      <c r="F15" s="2"/>
      <c r="G15" s="2"/>
      <c r="H15" s="2"/>
      <c r="I15" s="2"/>
    </row>
    <row r="16" spans="1:11">
      <c r="D16" s="2"/>
      <c r="E16" s="2"/>
      <c r="F16" s="2"/>
      <c r="G16" s="2"/>
      <c r="H16" s="2"/>
      <c r="I16" s="2"/>
    </row>
    <row r="17" spans="4:9">
      <c r="D17" s="2"/>
      <c r="E17" s="2"/>
      <c r="F17" s="2"/>
      <c r="G17" s="2"/>
      <c r="H17" s="2"/>
      <c r="I17" s="2"/>
    </row>
    <row r="18" spans="4:9">
      <c r="D18" s="2"/>
      <c r="E18" s="2"/>
      <c r="F18" s="2"/>
      <c r="G18" s="2"/>
      <c r="H18" s="2"/>
      <c r="I18" s="2"/>
    </row>
    <row r="19" spans="4:9">
      <c r="D19" s="2"/>
      <c r="E19" s="2"/>
      <c r="F19" s="2"/>
      <c r="G19" s="2"/>
      <c r="H19" s="2"/>
      <c r="I19" s="2"/>
    </row>
    <row r="20" spans="4:9">
      <c r="D20" s="2"/>
      <c r="E20" s="2"/>
      <c r="F20" s="2"/>
      <c r="G20" s="2"/>
      <c r="H20" s="2"/>
      <c r="I20" s="2"/>
    </row>
    <row r="21" spans="4:9">
      <c r="D21" s="2"/>
      <c r="E21" s="2"/>
      <c r="F21" s="2"/>
      <c r="G21" s="2"/>
      <c r="H21" s="2"/>
      <c r="I21" s="2"/>
    </row>
    <row r="22" spans="4:9">
      <c r="D22" s="2"/>
      <c r="E22" s="2"/>
      <c r="F22" s="2"/>
      <c r="G22" s="2"/>
      <c r="H22" s="2"/>
      <c r="I22" s="2"/>
    </row>
    <row r="23" spans="4:9">
      <c r="D23" s="2"/>
      <c r="E23" s="2"/>
      <c r="F23" s="2"/>
      <c r="G23" s="2"/>
      <c r="H23" s="2"/>
      <c r="I23" s="2"/>
    </row>
    <row r="24" spans="4:9">
      <c r="D24" s="2"/>
      <c r="E24" s="2"/>
      <c r="F24" s="2"/>
      <c r="G24" s="2"/>
      <c r="H24" s="2"/>
      <c r="I24" s="2"/>
    </row>
    <row r="25" spans="4:9">
      <c r="D25" s="2"/>
      <c r="E25" s="2"/>
      <c r="F25" s="2"/>
      <c r="G25" s="2"/>
      <c r="H25" s="2"/>
      <c r="I25" s="2"/>
    </row>
    <row r="26" spans="4:9">
      <c r="D26" s="2"/>
      <c r="E26" s="2"/>
      <c r="F26" s="2"/>
      <c r="G26" s="2"/>
      <c r="H26" s="2"/>
      <c r="I26" s="2"/>
    </row>
    <row r="27" spans="4:9">
      <c r="D27" s="2"/>
      <c r="E27" s="2"/>
      <c r="F27" s="2"/>
      <c r="G27" s="2"/>
      <c r="H27" s="2"/>
      <c r="I27" s="2"/>
    </row>
    <row r="28" spans="4:9">
      <c r="D28" s="2"/>
      <c r="E28" s="2"/>
      <c r="F28" s="2"/>
      <c r="G28" s="2"/>
      <c r="H28" s="2"/>
      <c r="I28" s="2"/>
    </row>
    <row r="29" spans="4:9">
      <c r="D29" s="2"/>
      <c r="E29" s="2"/>
      <c r="F29" s="2"/>
      <c r="G29" s="2"/>
      <c r="H29" s="2"/>
      <c r="I29" s="2"/>
    </row>
    <row r="30" spans="4:9">
      <c r="D30" s="2"/>
      <c r="E30" s="2"/>
      <c r="F30" s="2"/>
      <c r="G30" s="2"/>
      <c r="H30" s="2"/>
      <c r="I30" s="2"/>
    </row>
    <row r="31" spans="4:9">
      <c r="D31" s="2"/>
      <c r="E31" s="2"/>
      <c r="F31" s="2"/>
      <c r="G31" s="2"/>
      <c r="H31" s="2"/>
      <c r="I31" s="2"/>
    </row>
    <row r="32" spans="4:9">
      <c r="D32" s="2"/>
      <c r="E32" s="2"/>
      <c r="F32" s="2"/>
      <c r="G32" s="2"/>
      <c r="H32" s="2"/>
      <c r="I32" s="2"/>
    </row>
    <row r="33" spans="4:9">
      <c r="D33" s="2"/>
      <c r="E33" s="2"/>
      <c r="F33" s="2"/>
      <c r="G33" s="2"/>
      <c r="H33" s="2"/>
      <c r="I33" s="2"/>
    </row>
    <row r="34" spans="4:9">
      <c r="H34" s="2"/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57"/>
  <sheetViews>
    <sheetView showGridLines="0" zoomScale="85" zoomScaleNormal="85" workbookViewId="0"/>
  </sheetViews>
  <sheetFormatPr defaultRowHeight="14.25"/>
  <cols>
    <col min="1" max="1" width="4.28515625" style="8" customWidth="1"/>
    <col min="2" max="2" width="16.28515625" style="8" bestFit="1" customWidth="1"/>
    <col min="3" max="3" width="42.42578125" style="8" customWidth="1"/>
    <col min="4" max="4" width="15.28515625" style="8" customWidth="1"/>
    <col min="5" max="7" width="9.140625" style="8"/>
    <col min="8" max="8" width="16.42578125" style="8" customWidth="1"/>
    <col min="9" max="9" width="43.7109375" style="8" customWidth="1"/>
    <col min="10" max="10" width="14.28515625" style="8" customWidth="1"/>
    <col min="11" max="16384" width="9.140625" style="8"/>
  </cols>
  <sheetData>
    <row r="1" spans="2:13" s="5" customFormat="1" ht="18">
      <c r="B1" s="4" t="s">
        <v>813</v>
      </c>
      <c r="C1" s="4" t="s">
        <v>735</v>
      </c>
      <c r="D1" s="4"/>
    </row>
    <row r="2" spans="2:13" s="7" customFormat="1" ht="10.5" customHeight="1">
      <c r="B2" s="6"/>
      <c r="C2" s="6"/>
      <c r="D2" s="6"/>
    </row>
    <row r="3" spans="2:13" s="7" customFormat="1" ht="18">
      <c r="B3" s="43" t="s">
        <v>734</v>
      </c>
      <c r="C3" s="6"/>
      <c r="D3" s="6"/>
    </row>
    <row r="4" spans="2:13" s="7" customFormat="1" ht="12.75" customHeight="1">
      <c r="B4" s="43"/>
      <c r="C4" s="6"/>
      <c r="D4" s="6"/>
    </row>
    <row r="6" spans="2:13" s="20" customFormat="1" ht="12.75">
      <c r="B6" s="65" t="s">
        <v>736</v>
      </c>
      <c r="C6" s="65"/>
      <c r="D6" s="65"/>
      <c r="E6" s="65"/>
      <c r="F6" s="65"/>
      <c r="G6" s="65"/>
      <c r="H6" s="65" t="s">
        <v>737</v>
      </c>
      <c r="I6" s="65"/>
      <c r="J6" s="65"/>
      <c r="K6" s="65"/>
      <c r="L6" s="65"/>
    </row>
    <row r="7" spans="2:13" s="9" customFormat="1" ht="12.75">
      <c r="B7" s="9" t="s">
        <v>738</v>
      </c>
      <c r="C7" s="9" t="s">
        <v>731</v>
      </c>
      <c r="D7" s="9" t="s">
        <v>739</v>
      </c>
      <c r="E7" s="9" t="s">
        <v>740</v>
      </c>
      <c r="F7" s="10"/>
      <c r="H7" s="9" t="s">
        <v>738</v>
      </c>
      <c r="I7" s="9" t="s">
        <v>731</v>
      </c>
      <c r="J7" s="9" t="s">
        <v>739</v>
      </c>
      <c r="K7" s="9" t="s">
        <v>740</v>
      </c>
      <c r="L7" s="10"/>
    </row>
    <row r="8" spans="2:13" s="10" customFormat="1" ht="12.75">
      <c r="B8" s="14">
        <v>300131</v>
      </c>
      <c r="C8" s="14" t="s">
        <v>2</v>
      </c>
      <c r="D8" s="14" t="s">
        <v>496</v>
      </c>
      <c r="E8" s="96">
        <v>1.177</v>
      </c>
      <c r="F8" s="15"/>
      <c r="G8" s="15"/>
      <c r="H8" s="14">
        <v>300003</v>
      </c>
      <c r="I8" s="14" t="s">
        <v>69</v>
      </c>
      <c r="J8" s="14" t="s">
        <v>496</v>
      </c>
      <c r="K8" s="96">
        <v>2.3899999999999997</v>
      </c>
      <c r="M8" s="210"/>
    </row>
    <row r="9" spans="2:13" s="10" customFormat="1" ht="12.75">
      <c r="B9" s="14">
        <v>300132</v>
      </c>
      <c r="C9" s="14" t="s">
        <v>3</v>
      </c>
      <c r="D9" s="14" t="s">
        <v>496</v>
      </c>
      <c r="E9" s="96">
        <v>1.552</v>
      </c>
      <c r="F9" s="15"/>
      <c r="G9" s="15"/>
      <c r="H9" s="14">
        <v>300005</v>
      </c>
      <c r="I9" s="14" t="s">
        <v>70</v>
      </c>
      <c r="J9" s="14" t="s">
        <v>496</v>
      </c>
      <c r="K9" s="96">
        <v>3.2289999999999996</v>
      </c>
      <c r="M9" s="210"/>
    </row>
    <row r="10" spans="2:13" s="10" customFormat="1" ht="12.75">
      <c r="B10" s="14">
        <v>300133</v>
      </c>
      <c r="C10" s="14" t="s">
        <v>4</v>
      </c>
      <c r="D10" s="14" t="s">
        <v>496</v>
      </c>
      <c r="E10" s="96">
        <v>1.552</v>
      </c>
      <c r="F10" s="15"/>
      <c r="G10" s="15"/>
      <c r="H10" s="14">
        <v>300009</v>
      </c>
      <c r="I10" s="14" t="s">
        <v>71</v>
      </c>
      <c r="J10" s="14" t="s">
        <v>496</v>
      </c>
      <c r="K10" s="96">
        <v>2.3829999999999996</v>
      </c>
      <c r="M10" s="210"/>
    </row>
    <row r="11" spans="2:13" s="10" customFormat="1" ht="12.75">
      <c r="B11" s="14">
        <v>300136</v>
      </c>
      <c r="C11" s="14" t="s">
        <v>5</v>
      </c>
      <c r="D11" s="14" t="s">
        <v>496</v>
      </c>
      <c r="E11" s="96">
        <v>1.256</v>
      </c>
      <c r="F11" s="15"/>
      <c r="G11" s="15"/>
      <c r="H11" s="14">
        <v>300011</v>
      </c>
      <c r="I11" s="14" t="s">
        <v>72</v>
      </c>
      <c r="J11" s="14" t="s">
        <v>496</v>
      </c>
      <c r="K11" s="96">
        <v>2.5939999999999994</v>
      </c>
      <c r="M11" s="210"/>
    </row>
    <row r="12" spans="2:13" s="10" customFormat="1" ht="12.75">
      <c r="B12" s="14">
        <v>300138</v>
      </c>
      <c r="C12" s="14" t="s">
        <v>6</v>
      </c>
      <c r="D12" s="14" t="s">
        <v>496</v>
      </c>
      <c r="E12" s="96">
        <v>1.369</v>
      </c>
      <c r="F12" s="15"/>
      <c r="G12" s="15"/>
      <c r="H12" s="14">
        <v>300012</v>
      </c>
      <c r="I12" s="14" t="s">
        <v>73</v>
      </c>
      <c r="J12" s="14" t="s">
        <v>496</v>
      </c>
      <c r="K12" s="96">
        <v>2.7609999999999997</v>
      </c>
      <c r="M12" s="210"/>
    </row>
    <row r="13" spans="2:13" s="10" customFormat="1" ht="12.75">
      <c r="B13" s="14">
        <v>300139</v>
      </c>
      <c r="C13" s="14" t="s">
        <v>7</v>
      </c>
      <c r="D13" s="14" t="s">
        <v>496</v>
      </c>
      <c r="E13" s="96">
        <v>1.177</v>
      </c>
      <c r="F13" s="15"/>
      <c r="G13" s="15"/>
      <c r="H13" s="14">
        <v>300016</v>
      </c>
      <c r="I13" s="14" t="s">
        <v>74</v>
      </c>
      <c r="J13" s="14" t="s">
        <v>496</v>
      </c>
      <c r="K13" s="96">
        <v>2.202</v>
      </c>
      <c r="M13" s="210"/>
    </row>
    <row r="14" spans="2:13" s="10" customFormat="1" ht="12.75">
      <c r="B14" s="14">
        <v>300142</v>
      </c>
      <c r="C14" s="14" t="s">
        <v>8</v>
      </c>
      <c r="D14" s="14" t="s">
        <v>496</v>
      </c>
      <c r="E14" s="96">
        <v>1.944</v>
      </c>
      <c r="F14" s="15"/>
      <c r="G14" s="15"/>
      <c r="H14" s="14">
        <v>300027</v>
      </c>
      <c r="I14" s="14" t="s">
        <v>75</v>
      </c>
      <c r="J14" s="14" t="s">
        <v>496</v>
      </c>
      <c r="K14" s="96">
        <v>2.1419999999999999</v>
      </c>
      <c r="M14" s="210"/>
    </row>
    <row r="15" spans="2:13" s="10" customFormat="1" ht="12.75">
      <c r="B15" s="14">
        <v>300143</v>
      </c>
      <c r="C15" s="14" t="s">
        <v>9</v>
      </c>
      <c r="D15" s="14" t="s">
        <v>496</v>
      </c>
      <c r="E15" s="96">
        <v>1.177</v>
      </c>
      <c r="F15" s="15"/>
      <c r="G15" s="15"/>
      <c r="H15" s="14">
        <v>300039</v>
      </c>
      <c r="I15" s="14" t="s">
        <v>76</v>
      </c>
      <c r="J15" s="14" t="s">
        <v>496</v>
      </c>
      <c r="K15" s="96">
        <v>2.6379999999999999</v>
      </c>
      <c r="M15" s="210"/>
    </row>
    <row r="16" spans="2:13" s="10" customFormat="1" ht="12.75">
      <c r="B16" s="14">
        <v>300144</v>
      </c>
      <c r="C16" s="14" t="s">
        <v>10</v>
      </c>
      <c r="D16" s="14" t="s">
        <v>496</v>
      </c>
      <c r="E16" s="96">
        <v>1.256</v>
      </c>
      <c r="F16" s="15"/>
      <c r="G16" s="15"/>
      <c r="H16" s="14">
        <v>300042</v>
      </c>
      <c r="I16" s="14" t="s">
        <v>77</v>
      </c>
      <c r="J16" s="14" t="s">
        <v>496</v>
      </c>
      <c r="K16" s="96">
        <v>3.2359999999999998</v>
      </c>
      <c r="M16" s="210"/>
    </row>
    <row r="17" spans="2:13" s="10" customFormat="1" ht="12.75">
      <c r="B17" s="14">
        <v>300145</v>
      </c>
      <c r="C17" s="14" t="s">
        <v>11</v>
      </c>
      <c r="D17" s="14" t="s">
        <v>496</v>
      </c>
      <c r="E17" s="96">
        <v>0.99800000000000011</v>
      </c>
      <c r="F17" s="15"/>
      <c r="G17" s="15"/>
      <c r="H17" s="14">
        <v>300043</v>
      </c>
      <c r="I17" s="14" t="s">
        <v>503</v>
      </c>
      <c r="J17" s="14" t="s">
        <v>496</v>
      </c>
      <c r="K17" s="96">
        <v>3.2769999999999997</v>
      </c>
      <c r="M17" s="210"/>
    </row>
    <row r="18" spans="2:13" s="10" customFormat="1" ht="12.75">
      <c r="B18" s="14">
        <v>300146</v>
      </c>
      <c r="C18" s="14" t="s">
        <v>12</v>
      </c>
      <c r="D18" s="14" t="s">
        <v>496</v>
      </c>
      <c r="E18" s="96">
        <v>0.99800000000000011</v>
      </c>
      <c r="F18" s="15"/>
      <c r="G18" s="15"/>
      <c r="H18" s="14">
        <v>300049</v>
      </c>
      <c r="I18" s="14" t="s">
        <v>78</v>
      </c>
      <c r="J18" s="14" t="s">
        <v>496</v>
      </c>
      <c r="K18" s="96">
        <v>2.7869999999999999</v>
      </c>
      <c r="M18" s="210"/>
    </row>
    <row r="19" spans="2:13" s="10" customFormat="1" ht="12.75">
      <c r="B19" s="14">
        <v>300147</v>
      </c>
      <c r="C19" s="14" t="s">
        <v>13</v>
      </c>
      <c r="D19" s="14" t="s">
        <v>496</v>
      </c>
      <c r="E19" s="96">
        <v>0.99800000000000011</v>
      </c>
      <c r="F19" s="15"/>
      <c r="G19" s="15"/>
      <c r="H19" s="14">
        <v>300050</v>
      </c>
      <c r="I19" s="14" t="s">
        <v>79</v>
      </c>
      <c r="J19" s="14" t="s">
        <v>496</v>
      </c>
      <c r="K19" s="96">
        <v>2.8439999999999999</v>
      </c>
      <c r="M19" s="210"/>
    </row>
    <row r="20" spans="2:13" s="10" customFormat="1" ht="12.75">
      <c r="B20" s="14">
        <v>301068</v>
      </c>
      <c r="C20" s="14" t="s">
        <v>14</v>
      </c>
      <c r="D20" s="14" t="s">
        <v>496</v>
      </c>
      <c r="E20" s="96">
        <v>1.8259999999999998</v>
      </c>
      <c r="F20" s="15"/>
      <c r="G20" s="15"/>
      <c r="H20" s="14">
        <v>300052</v>
      </c>
      <c r="I20" s="14" t="s">
        <v>80</v>
      </c>
      <c r="J20" s="14" t="s">
        <v>496</v>
      </c>
      <c r="K20" s="96">
        <v>3.0679999999999996</v>
      </c>
      <c r="M20" s="210"/>
    </row>
    <row r="21" spans="2:13" s="10" customFormat="1" ht="12.75">
      <c r="B21" s="15">
        <v>301069</v>
      </c>
      <c r="C21" s="15" t="s">
        <v>15</v>
      </c>
      <c r="D21" s="14" t="s">
        <v>496</v>
      </c>
      <c r="E21" s="96">
        <v>1.4449999999999998</v>
      </c>
      <c r="F21" s="15"/>
      <c r="G21" s="15"/>
      <c r="H21" s="14">
        <v>300053</v>
      </c>
      <c r="I21" s="14" t="s">
        <v>81</v>
      </c>
      <c r="J21" s="14" t="s">
        <v>496</v>
      </c>
      <c r="K21" s="96">
        <v>3.07</v>
      </c>
      <c r="M21" s="210"/>
    </row>
    <row r="22" spans="2:13" s="10" customFormat="1" ht="12.75">
      <c r="B22" s="15">
        <v>301070</v>
      </c>
      <c r="C22" s="15" t="s">
        <v>16</v>
      </c>
      <c r="D22" s="14" t="s">
        <v>496</v>
      </c>
      <c r="E22" s="96">
        <v>1.3419999999999999</v>
      </c>
      <c r="F22" s="15"/>
      <c r="G22" s="15"/>
      <c r="H22" s="14">
        <v>300057</v>
      </c>
      <c r="I22" s="14" t="s">
        <v>82</v>
      </c>
      <c r="J22" s="14" t="s">
        <v>496</v>
      </c>
      <c r="K22" s="96">
        <v>2.2090000000000001</v>
      </c>
      <c r="M22" s="210"/>
    </row>
    <row r="23" spans="2:13" s="10" customFormat="1" ht="12.75">
      <c r="B23" s="15">
        <v>301071</v>
      </c>
      <c r="C23" s="15" t="s">
        <v>17</v>
      </c>
      <c r="D23" s="14" t="s">
        <v>496</v>
      </c>
      <c r="E23" s="96">
        <v>1.7859999999999998</v>
      </c>
      <c r="F23" s="15"/>
      <c r="G23" s="15"/>
      <c r="H23" s="14">
        <v>300060</v>
      </c>
      <c r="I23" s="14" t="s">
        <v>83</v>
      </c>
      <c r="J23" s="14" t="s">
        <v>496</v>
      </c>
      <c r="K23" s="96">
        <v>2.2789999999999999</v>
      </c>
      <c r="M23" s="210"/>
    </row>
    <row r="24" spans="2:13" s="10" customFormat="1" ht="12.75">
      <c r="B24" s="15">
        <v>301072</v>
      </c>
      <c r="C24" s="15" t="s">
        <v>18</v>
      </c>
      <c r="D24" s="14" t="s">
        <v>496</v>
      </c>
      <c r="E24" s="96">
        <v>1.728</v>
      </c>
      <c r="F24" s="15"/>
      <c r="G24" s="15"/>
      <c r="H24" s="14">
        <v>300070</v>
      </c>
      <c r="I24" s="14" t="s">
        <v>84</v>
      </c>
      <c r="J24" s="14" t="s">
        <v>496</v>
      </c>
      <c r="K24" s="96">
        <v>2.5909999999999997</v>
      </c>
      <c r="M24" s="210"/>
    </row>
    <row r="25" spans="2:13" s="10" customFormat="1" ht="12.75">
      <c r="B25" s="15">
        <v>301073</v>
      </c>
      <c r="C25" s="15" t="s">
        <v>19</v>
      </c>
      <c r="D25" s="14" t="s">
        <v>496</v>
      </c>
      <c r="E25" s="96">
        <v>1.7859999999999998</v>
      </c>
      <c r="F25" s="15"/>
      <c r="G25" s="15"/>
      <c r="H25" s="14">
        <v>300071</v>
      </c>
      <c r="I25" s="14" t="s">
        <v>85</v>
      </c>
      <c r="J25" s="14" t="s">
        <v>496</v>
      </c>
      <c r="K25" s="96">
        <v>2.2789999999999999</v>
      </c>
      <c r="M25" s="210"/>
    </row>
    <row r="26" spans="2:13" s="10" customFormat="1" ht="12.75">
      <c r="B26" s="15">
        <v>301074</v>
      </c>
      <c r="C26" s="15" t="s">
        <v>20</v>
      </c>
      <c r="D26" s="14" t="s">
        <v>496</v>
      </c>
      <c r="E26" s="96">
        <v>1.4419999999999999</v>
      </c>
      <c r="F26" s="15"/>
      <c r="G26" s="15"/>
      <c r="H26" s="14">
        <v>300072</v>
      </c>
      <c r="I26" s="14" t="s">
        <v>86</v>
      </c>
      <c r="J26" s="14" t="s">
        <v>496</v>
      </c>
      <c r="K26" s="96">
        <v>2.2789999999999999</v>
      </c>
      <c r="M26" s="210"/>
    </row>
    <row r="27" spans="2:13" s="10" customFormat="1" ht="12.75">
      <c r="B27" s="15">
        <v>301075</v>
      </c>
      <c r="C27" s="15" t="s">
        <v>21</v>
      </c>
      <c r="D27" s="14" t="s">
        <v>496</v>
      </c>
      <c r="E27" s="96">
        <v>1.4449999999999998</v>
      </c>
      <c r="F27" s="15"/>
      <c r="G27" s="15"/>
      <c r="H27" s="14">
        <v>300073</v>
      </c>
      <c r="I27" s="14" t="s">
        <v>87</v>
      </c>
      <c r="J27" s="14" t="s">
        <v>496</v>
      </c>
      <c r="K27" s="96">
        <v>2.6399999999999997</v>
      </c>
      <c r="M27" s="210"/>
    </row>
    <row r="28" spans="2:13" s="10" customFormat="1" ht="12.75">
      <c r="B28" s="15">
        <v>301076</v>
      </c>
      <c r="C28" s="15" t="s">
        <v>22</v>
      </c>
      <c r="D28" s="14" t="s">
        <v>496</v>
      </c>
      <c r="E28" s="96">
        <v>1.3419999999999999</v>
      </c>
      <c r="F28" s="15"/>
      <c r="G28" s="15"/>
      <c r="H28" s="14">
        <v>300074</v>
      </c>
      <c r="I28" s="14" t="s">
        <v>88</v>
      </c>
      <c r="J28" s="14" t="s">
        <v>496</v>
      </c>
      <c r="K28" s="96">
        <v>2.5409999999999999</v>
      </c>
      <c r="M28" s="210"/>
    </row>
    <row r="29" spans="2:13" s="10" customFormat="1" ht="12.75">
      <c r="B29" s="15">
        <v>301078</v>
      </c>
      <c r="C29" s="15" t="s">
        <v>23</v>
      </c>
      <c r="D29" s="14" t="s">
        <v>496</v>
      </c>
      <c r="E29" s="96">
        <v>1.3679999999999999</v>
      </c>
      <c r="F29" s="15"/>
      <c r="G29" s="15"/>
      <c r="H29" s="14">
        <v>300075</v>
      </c>
      <c r="I29" s="14" t="s">
        <v>89</v>
      </c>
      <c r="J29" s="14" t="s">
        <v>496</v>
      </c>
      <c r="K29" s="96">
        <v>2.5909999999999997</v>
      </c>
      <c r="M29" s="210"/>
    </row>
    <row r="30" spans="2:13" s="10" customFormat="1" ht="12.75">
      <c r="B30" s="15">
        <v>301080</v>
      </c>
      <c r="C30" s="15" t="s">
        <v>24</v>
      </c>
      <c r="D30" s="14" t="s">
        <v>496</v>
      </c>
      <c r="E30" s="96">
        <v>2.109</v>
      </c>
      <c r="F30" s="15"/>
      <c r="G30" s="15"/>
      <c r="H30" s="14">
        <v>300076</v>
      </c>
      <c r="I30" s="14" t="s">
        <v>90</v>
      </c>
      <c r="J30" s="14" t="s">
        <v>496</v>
      </c>
      <c r="K30" s="96">
        <v>2.5909999999999997</v>
      </c>
      <c r="M30" s="210"/>
    </row>
    <row r="31" spans="2:13" s="10" customFormat="1" ht="12.75">
      <c r="B31" s="15">
        <v>301082</v>
      </c>
      <c r="C31" s="15" t="s">
        <v>25</v>
      </c>
      <c r="D31" s="14" t="s">
        <v>496</v>
      </c>
      <c r="E31" s="96">
        <v>1.3679999999999999</v>
      </c>
      <c r="F31" s="15"/>
      <c r="G31" s="15"/>
      <c r="H31" s="14">
        <v>300078</v>
      </c>
      <c r="I31" s="14" t="s">
        <v>91</v>
      </c>
      <c r="J31" s="14" t="s">
        <v>496</v>
      </c>
      <c r="K31" s="96">
        <v>2.5909999999999997</v>
      </c>
      <c r="M31" s="210"/>
    </row>
    <row r="32" spans="2:13" s="10" customFormat="1" ht="12.75">
      <c r="B32" s="15">
        <v>301083</v>
      </c>
      <c r="C32" s="15" t="s">
        <v>26</v>
      </c>
      <c r="D32" s="14" t="s">
        <v>496</v>
      </c>
      <c r="E32" s="96">
        <v>1.3679999999999999</v>
      </c>
      <c r="F32" s="15"/>
      <c r="G32" s="15"/>
      <c r="H32" s="14">
        <v>300081</v>
      </c>
      <c r="I32" s="14" t="s">
        <v>92</v>
      </c>
      <c r="J32" s="14" t="s">
        <v>496</v>
      </c>
      <c r="K32" s="96">
        <v>2.2890000000000001</v>
      </c>
      <c r="M32" s="210"/>
    </row>
    <row r="33" spans="2:13" s="10" customFormat="1" ht="12.75">
      <c r="B33" s="15">
        <v>301084</v>
      </c>
      <c r="C33" s="15" t="s">
        <v>27</v>
      </c>
      <c r="D33" s="14" t="s">
        <v>496</v>
      </c>
      <c r="E33" s="96">
        <v>1.4129999999999998</v>
      </c>
      <c r="F33" s="15"/>
      <c r="G33" s="15"/>
      <c r="H33" s="14">
        <v>300082</v>
      </c>
      <c r="I33" s="14" t="s">
        <v>93</v>
      </c>
      <c r="J33" s="14" t="s">
        <v>496</v>
      </c>
      <c r="K33" s="96">
        <v>2.6399999999999997</v>
      </c>
      <c r="M33" s="210"/>
    </row>
    <row r="34" spans="2:13" s="10" customFormat="1" ht="12.75">
      <c r="B34" s="15">
        <v>301085</v>
      </c>
      <c r="C34" s="15" t="s">
        <v>28</v>
      </c>
      <c r="D34" s="14" t="s">
        <v>496</v>
      </c>
      <c r="E34" s="96">
        <v>1.4449999999999998</v>
      </c>
      <c r="F34" s="15"/>
      <c r="G34" s="15"/>
      <c r="H34" s="14">
        <v>300083</v>
      </c>
      <c r="I34" s="14" t="s">
        <v>94</v>
      </c>
      <c r="J34" s="14" t="s">
        <v>496</v>
      </c>
      <c r="K34" s="96">
        <v>2.2890000000000001</v>
      </c>
      <c r="M34" s="210"/>
    </row>
    <row r="35" spans="2:13" s="10" customFormat="1" ht="12.75">
      <c r="B35" s="15">
        <v>301086</v>
      </c>
      <c r="C35" s="15" t="s">
        <v>29</v>
      </c>
      <c r="D35" s="14" t="s">
        <v>496</v>
      </c>
      <c r="E35" s="96">
        <v>1.5239999999999998</v>
      </c>
      <c r="F35" s="15"/>
      <c r="G35" s="15"/>
      <c r="H35" s="14">
        <v>300085</v>
      </c>
      <c r="I35" s="14" t="s">
        <v>95</v>
      </c>
      <c r="J35" s="14" t="s">
        <v>496</v>
      </c>
      <c r="K35" s="96">
        <v>2.2890000000000001</v>
      </c>
      <c r="M35" s="210"/>
    </row>
    <row r="36" spans="2:13" s="10" customFormat="1" ht="12.75">
      <c r="B36" s="15">
        <v>301088</v>
      </c>
      <c r="C36" s="15" t="s">
        <v>30</v>
      </c>
      <c r="D36" s="14" t="s">
        <v>496</v>
      </c>
      <c r="E36" s="96">
        <v>1.4449999999999998</v>
      </c>
      <c r="F36" s="15"/>
      <c r="G36" s="15"/>
      <c r="H36" s="14">
        <v>300088</v>
      </c>
      <c r="I36" s="14" t="s">
        <v>96</v>
      </c>
      <c r="J36" s="14" t="s">
        <v>496</v>
      </c>
      <c r="K36" s="96">
        <v>2.17</v>
      </c>
      <c r="M36" s="210"/>
    </row>
    <row r="37" spans="2:13" s="10" customFormat="1" ht="12.75">
      <c r="B37" s="15">
        <v>301089</v>
      </c>
      <c r="C37" s="15" t="s">
        <v>31</v>
      </c>
      <c r="D37" s="14" t="s">
        <v>496</v>
      </c>
      <c r="E37" s="96">
        <v>1.3539999999999999</v>
      </c>
      <c r="F37" s="15"/>
      <c r="G37" s="15"/>
      <c r="H37" s="14">
        <v>300089</v>
      </c>
      <c r="I37" s="14" t="s">
        <v>97</v>
      </c>
      <c r="J37" s="14" t="s">
        <v>496</v>
      </c>
      <c r="K37" s="96">
        <v>2.2890000000000001</v>
      </c>
      <c r="M37" s="210"/>
    </row>
    <row r="38" spans="2:13" s="10" customFormat="1" ht="12.75">
      <c r="B38" s="15">
        <v>301090</v>
      </c>
      <c r="C38" s="15" t="s">
        <v>32</v>
      </c>
      <c r="D38" s="14" t="s">
        <v>496</v>
      </c>
      <c r="E38" s="96">
        <v>1.3679999999999999</v>
      </c>
      <c r="F38" s="15"/>
      <c r="G38" s="15"/>
      <c r="H38" s="14">
        <v>300090</v>
      </c>
      <c r="I38" s="14" t="s">
        <v>98</v>
      </c>
      <c r="J38" s="14" t="s">
        <v>496</v>
      </c>
      <c r="K38" s="96">
        <v>2.5209999999999999</v>
      </c>
      <c r="M38" s="210"/>
    </row>
    <row r="39" spans="2:13" s="10" customFormat="1" ht="12.75">
      <c r="B39" s="15">
        <v>301092</v>
      </c>
      <c r="C39" s="15" t="s">
        <v>33</v>
      </c>
      <c r="D39" s="14" t="s">
        <v>496</v>
      </c>
      <c r="E39" s="96">
        <v>1.9189999999999998</v>
      </c>
      <c r="F39" s="15"/>
      <c r="G39" s="15"/>
      <c r="H39" s="14">
        <v>300091</v>
      </c>
      <c r="I39" s="14" t="s">
        <v>99</v>
      </c>
      <c r="J39" s="14" t="s">
        <v>496</v>
      </c>
      <c r="K39" s="96">
        <v>2.2890000000000001</v>
      </c>
      <c r="M39" s="210"/>
    </row>
    <row r="40" spans="2:13" s="10" customFormat="1" ht="12.75">
      <c r="B40" s="15">
        <v>301093</v>
      </c>
      <c r="C40" s="15" t="s">
        <v>34</v>
      </c>
      <c r="D40" s="14" t="s">
        <v>496</v>
      </c>
      <c r="E40" s="96">
        <v>1.3679999999999999</v>
      </c>
      <c r="F40" s="15"/>
      <c r="G40" s="15"/>
      <c r="H40" s="14">
        <v>300092</v>
      </c>
      <c r="I40" s="14" t="s">
        <v>100</v>
      </c>
      <c r="J40" s="14" t="s">
        <v>496</v>
      </c>
      <c r="K40" s="96">
        <v>2.2789999999999999</v>
      </c>
      <c r="M40" s="210"/>
    </row>
    <row r="41" spans="2:13" s="10" customFormat="1" ht="12.75">
      <c r="B41" s="15">
        <v>301094</v>
      </c>
      <c r="C41" s="15" t="s">
        <v>35</v>
      </c>
      <c r="D41" s="14" t="s">
        <v>496</v>
      </c>
      <c r="E41" s="96">
        <v>1.38</v>
      </c>
      <c r="F41" s="15"/>
      <c r="G41" s="15"/>
      <c r="H41" s="14">
        <v>300095</v>
      </c>
      <c r="I41" s="14" t="s">
        <v>101</v>
      </c>
      <c r="J41" s="14" t="s">
        <v>496</v>
      </c>
      <c r="K41" s="96">
        <v>2.5209999999999999</v>
      </c>
      <c r="M41" s="210"/>
    </row>
    <row r="42" spans="2:13" s="10" customFormat="1" ht="12.75">
      <c r="B42" s="15">
        <v>301096</v>
      </c>
      <c r="C42" s="15" t="s">
        <v>36</v>
      </c>
      <c r="D42" s="14" t="s">
        <v>496</v>
      </c>
      <c r="E42" s="96">
        <v>1.3419999999999999</v>
      </c>
      <c r="F42" s="15"/>
      <c r="G42" s="15"/>
      <c r="H42" s="14">
        <v>300096</v>
      </c>
      <c r="I42" s="14" t="s">
        <v>102</v>
      </c>
      <c r="J42" s="14" t="s">
        <v>496</v>
      </c>
      <c r="K42" s="96">
        <v>2.5209999999999999</v>
      </c>
      <c r="M42" s="210"/>
    </row>
    <row r="43" spans="2:13" s="10" customFormat="1" ht="12.75">
      <c r="B43" s="15">
        <v>301097</v>
      </c>
      <c r="C43" s="15" t="s">
        <v>37</v>
      </c>
      <c r="D43" s="14" t="s">
        <v>496</v>
      </c>
      <c r="E43" s="96">
        <v>1.3679999999999999</v>
      </c>
      <c r="F43" s="15"/>
      <c r="G43" s="15"/>
      <c r="H43" s="14">
        <v>300097</v>
      </c>
      <c r="I43" s="14" t="s">
        <v>103</v>
      </c>
      <c r="J43" s="14" t="s">
        <v>496</v>
      </c>
      <c r="K43" s="96">
        <v>2.5909999999999997</v>
      </c>
      <c r="M43" s="210"/>
    </row>
    <row r="44" spans="2:13" s="10" customFormat="1" ht="12.75">
      <c r="B44" s="15">
        <v>301098</v>
      </c>
      <c r="C44" s="15" t="s">
        <v>38</v>
      </c>
      <c r="D44" s="14" t="s">
        <v>496</v>
      </c>
      <c r="E44" s="96">
        <v>1.3419999999999999</v>
      </c>
      <c r="F44" s="15"/>
      <c r="G44" s="15"/>
      <c r="H44" s="14">
        <v>300099</v>
      </c>
      <c r="I44" s="14" t="s">
        <v>104</v>
      </c>
      <c r="J44" s="14" t="s">
        <v>496</v>
      </c>
      <c r="K44" s="96">
        <v>1.944</v>
      </c>
      <c r="M44" s="210"/>
    </row>
    <row r="45" spans="2:13" s="10" customFormat="1" ht="12.75">
      <c r="B45" s="15">
        <v>301101</v>
      </c>
      <c r="C45" s="15" t="s">
        <v>39</v>
      </c>
      <c r="D45" s="14" t="s">
        <v>496</v>
      </c>
      <c r="E45" s="96">
        <v>2.109</v>
      </c>
      <c r="F45" s="15"/>
      <c r="G45" s="15"/>
      <c r="H45" s="14">
        <v>300100</v>
      </c>
      <c r="I45" s="14" t="s">
        <v>105</v>
      </c>
      <c r="J45" s="14" t="s">
        <v>496</v>
      </c>
      <c r="K45" s="96">
        <v>2.2090000000000001</v>
      </c>
      <c r="M45" s="210"/>
    </row>
    <row r="46" spans="2:13" s="10" customFormat="1" ht="12.75">
      <c r="B46" s="15">
        <v>301106</v>
      </c>
      <c r="C46" s="15" t="s">
        <v>40</v>
      </c>
      <c r="D46" s="14" t="s">
        <v>496</v>
      </c>
      <c r="E46" s="96">
        <v>1.3539999999999999</v>
      </c>
      <c r="F46" s="15"/>
      <c r="G46" s="15"/>
      <c r="H46" s="14">
        <v>300131</v>
      </c>
      <c r="I46" s="14" t="s">
        <v>2</v>
      </c>
      <c r="J46" s="14" t="s">
        <v>496</v>
      </c>
      <c r="K46" s="96">
        <v>2.194</v>
      </c>
      <c r="M46" s="210"/>
    </row>
    <row r="47" spans="2:13" s="10" customFormat="1" ht="12.75">
      <c r="B47" s="15">
        <v>301107</v>
      </c>
      <c r="C47" s="15" t="s">
        <v>41</v>
      </c>
      <c r="D47" s="14" t="s">
        <v>496</v>
      </c>
      <c r="E47" s="96">
        <v>1.3419999999999999</v>
      </c>
      <c r="F47" s="15"/>
      <c r="G47" s="15"/>
      <c r="H47" s="14">
        <v>300132</v>
      </c>
      <c r="I47" s="14" t="s">
        <v>3</v>
      </c>
      <c r="J47" s="14" t="s">
        <v>496</v>
      </c>
      <c r="K47" s="96">
        <v>1.649</v>
      </c>
      <c r="M47" s="210"/>
    </row>
    <row r="48" spans="2:13" s="10" customFormat="1" ht="12.75">
      <c r="B48" s="15">
        <v>301108</v>
      </c>
      <c r="C48" s="15" t="s">
        <v>42</v>
      </c>
      <c r="D48" s="14" t="s">
        <v>496</v>
      </c>
      <c r="E48" s="96">
        <v>1.347</v>
      </c>
      <c r="F48" s="15"/>
      <c r="G48" s="15"/>
      <c r="H48" s="14">
        <v>300133</v>
      </c>
      <c r="I48" s="14" t="s">
        <v>4</v>
      </c>
      <c r="J48" s="14" t="s">
        <v>496</v>
      </c>
      <c r="K48" s="96">
        <v>1.649</v>
      </c>
      <c r="M48" s="210"/>
    </row>
    <row r="49" spans="2:13" s="10" customFormat="1" ht="12.75">
      <c r="B49" s="15">
        <v>301109</v>
      </c>
      <c r="C49" s="15" t="s">
        <v>43</v>
      </c>
      <c r="D49" s="14" t="s">
        <v>496</v>
      </c>
      <c r="E49" s="96">
        <v>1.3419999999999999</v>
      </c>
      <c r="F49" s="15"/>
      <c r="G49" s="15"/>
      <c r="H49" s="14">
        <v>300136</v>
      </c>
      <c r="I49" s="14" t="s">
        <v>5</v>
      </c>
      <c r="J49" s="14" t="s">
        <v>496</v>
      </c>
      <c r="K49" s="96">
        <v>0.87700000000000011</v>
      </c>
      <c r="M49" s="210"/>
    </row>
    <row r="50" spans="2:13" s="10" customFormat="1" ht="12.75">
      <c r="B50" s="15">
        <v>301111</v>
      </c>
      <c r="C50" s="15" t="s">
        <v>44</v>
      </c>
      <c r="D50" s="14" t="s">
        <v>496</v>
      </c>
      <c r="E50" s="96">
        <v>1.8939999999999999</v>
      </c>
      <c r="F50" s="15"/>
      <c r="G50" s="15"/>
      <c r="H50" s="14">
        <v>300138</v>
      </c>
      <c r="I50" s="14" t="s">
        <v>6</v>
      </c>
      <c r="J50" s="14" t="s">
        <v>496</v>
      </c>
      <c r="K50" s="96">
        <v>2.1819999999999999</v>
      </c>
      <c r="M50" s="210"/>
    </row>
    <row r="51" spans="2:13" s="10" customFormat="1" ht="12.75">
      <c r="B51" s="15">
        <v>301113</v>
      </c>
      <c r="C51" s="15" t="s">
        <v>45</v>
      </c>
      <c r="D51" s="14" t="s">
        <v>496</v>
      </c>
      <c r="E51" s="96">
        <v>0.99800000000000011</v>
      </c>
      <c r="F51" s="15"/>
      <c r="G51" s="15"/>
      <c r="H51" s="14">
        <v>300139</v>
      </c>
      <c r="I51" s="14" t="s">
        <v>7</v>
      </c>
      <c r="J51" s="14" t="s">
        <v>496</v>
      </c>
      <c r="K51" s="96">
        <v>1.891</v>
      </c>
      <c r="M51" s="210"/>
    </row>
    <row r="52" spans="2:13" s="10" customFormat="1" ht="12.75">
      <c r="B52" s="15">
        <v>301114</v>
      </c>
      <c r="C52" s="15" t="s">
        <v>46</v>
      </c>
      <c r="D52" s="14" t="s">
        <v>496</v>
      </c>
      <c r="E52" s="96">
        <v>1.1260000000000001</v>
      </c>
      <c r="F52" s="15"/>
      <c r="G52" s="15"/>
      <c r="H52" s="14">
        <v>300140</v>
      </c>
      <c r="I52" s="14" t="s">
        <v>106</v>
      </c>
      <c r="J52" s="14" t="s">
        <v>496</v>
      </c>
      <c r="K52" s="96">
        <v>1.4370000000000001</v>
      </c>
      <c r="M52" s="210"/>
    </row>
    <row r="53" spans="2:13" s="10" customFormat="1" ht="12.75">
      <c r="B53" s="15">
        <v>301116</v>
      </c>
      <c r="C53" s="15" t="s">
        <v>47</v>
      </c>
      <c r="D53" s="14" t="s">
        <v>496</v>
      </c>
      <c r="E53" s="96">
        <v>1.3169999999999999</v>
      </c>
      <c r="F53" s="15"/>
      <c r="G53" s="15"/>
      <c r="H53" s="14">
        <v>300141</v>
      </c>
      <c r="I53" s="14" t="s">
        <v>107</v>
      </c>
      <c r="J53" s="14" t="s">
        <v>496</v>
      </c>
      <c r="K53" s="96">
        <v>2.4029999999999996</v>
      </c>
      <c r="M53" s="210"/>
    </row>
    <row r="54" spans="2:13" s="10" customFormat="1" ht="12.75">
      <c r="B54" s="15">
        <v>301118</v>
      </c>
      <c r="C54" s="15" t="s">
        <v>48</v>
      </c>
      <c r="D54" s="14" t="s">
        <v>496</v>
      </c>
      <c r="E54" s="96">
        <v>1.258</v>
      </c>
      <c r="F54" s="15"/>
      <c r="G54" s="15"/>
      <c r="H54" s="14">
        <v>300142</v>
      </c>
      <c r="I54" s="14" t="s">
        <v>8</v>
      </c>
      <c r="J54" s="14" t="s">
        <v>496</v>
      </c>
      <c r="K54" s="96">
        <v>0.56799999999999995</v>
      </c>
      <c r="M54" s="210"/>
    </row>
    <row r="55" spans="2:13" s="10" customFormat="1" ht="12.75">
      <c r="B55" s="15">
        <v>301184</v>
      </c>
      <c r="C55" s="15" t="s">
        <v>49</v>
      </c>
      <c r="D55" s="14" t="s">
        <v>496</v>
      </c>
      <c r="E55" s="96">
        <v>1.6459999999999999</v>
      </c>
      <c r="F55" s="15"/>
      <c r="G55" s="15"/>
      <c r="H55" s="14">
        <v>300143</v>
      </c>
      <c r="I55" s="14" t="s">
        <v>9</v>
      </c>
      <c r="J55" s="14" t="s">
        <v>496</v>
      </c>
      <c r="K55" s="96">
        <v>1.891</v>
      </c>
      <c r="M55" s="210"/>
    </row>
    <row r="56" spans="2:13" s="10" customFormat="1" ht="12.75">
      <c r="B56" s="15">
        <v>301185</v>
      </c>
      <c r="C56" s="15" t="s">
        <v>646</v>
      </c>
      <c r="D56" s="14" t="s">
        <v>496</v>
      </c>
      <c r="E56" s="96">
        <v>1.014</v>
      </c>
      <c r="F56" s="15"/>
      <c r="G56" s="15"/>
      <c r="H56" s="14">
        <v>300144</v>
      </c>
      <c r="I56" s="14" t="s">
        <v>10</v>
      </c>
      <c r="J56" s="14" t="s">
        <v>496</v>
      </c>
      <c r="K56" s="96">
        <v>0.87700000000000011</v>
      </c>
      <c r="M56" s="210"/>
    </row>
    <row r="57" spans="2:13" s="10" customFormat="1" ht="12.75">
      <c r="B57" s="15">
        <v>301198</v>
      </c>
      <c r="C57" s="15" t="s">
        <v>500</v>
      </c>
      <c r="D57" s="14" t="s">
        <v>496</v>
      </c>
      <c r="E57" s="96">
        <v>1.2509999999999999</v>
      </c>
      <c r="F57" s="15"/>
      <c r="G57" s="15"/>
      <c r="H57" s="14">
        <v>300145</v>
      </c>
      <c r="I57" s="14" t="s">
        <v>11</v>
      </c>
      <c r="J57" s="14" t="s">
        <v>496</v>
      </c>
      <c r="K57" s="96">
        <v>0.90100000000000002</v>
      </c>
      <c r="M57" s="210"/>
    </row>
    <row r="58" spans="2:13" s="10" customFormat="1" ht="12.75">
      <c r="B58" s="15">
        <v>301309</v>
      </c>
      <c r="C58" s="15" t="s">
        <v>50</v>
      </c>
      <c r="D58" s="14" t="s">
        <v>496</v>
      </c>
      <c r="E58" s="96">
        <v>1.2509999999999999</v>
      </c>
      <c r="F58" s="15"/>
      <c r="G58" s="15"/>
      <c r="H58" s="14">
        <v>300146</v>
      </c>
      <c r="I58" s="14" t="s">
        <v>12</v>
      </c>
      <c r="J58" s="14" t="s">
        <v>496</v>
      </c>
      <c r="K58" s="96">
        <v>0.90100000000000002</v>
      </c>
      <c r="M58" s="210"/>
    </row>
    <row r="59" spans="2:13" s="10" customFormat="1" ht="12.75">
      <c r="B59" s="15">
        <v>301311</v>
      </c>
      <c r="C59" s="15" t="s">
        <v>51</v>
      </c>
      <c r="D59" s="14" t="s">
        <v>496</v>
      </c>
      <c r="E59" s="96">
        <v>1.5639999999999998</v>
      </c>
      <c r="F59" s="15"/>
      <c r="G59" s="15"/>
      <c r="H59" s="14">
        <v>300147</v>
      </c>
      <c r="I59" s="14" t="s">
        <v>13</v>
      </c>
      <c r="J59" s="14" t="s">
        <v>496</v>
      </c>
      <c r="K59" s="96">
        <v>0.90100000000000002</v>
      </c>
      <c r="M59" s="210"/>
    </row>
    <row r="60" spans="2:13" s="10" customFormat="1" ht="12.75">
      <c r="B60" s="15">
        <v>301320</v>
      </c>
      <c r="C60" s="15" t="s">
        <v>52</v>
      </c>
      <c r="D60" s="14" t="s">
        <v>496</v>
      </c>
      <c r="E60" s="96">
        <v>1.0680000000000001</v>
      </c>
      <c r="F60" s="15"/>
      <c r="G60" s="15"/>
      <c r="H60" s="14">
        <v>300150</v>
      </c>
      <c r="I60" s="14" t="s">
        <v>108</v>
      </c>
      <c r="J60" s="14" t="s">
        <v>496</v>
      </c>
      <c r="K60" s="96">
        <v>1.5209999999999999</v>
      </c>
      <c r="M60" s="210"/>
    </row>
    <row r="61" spans="2:13" s="10" customFormat="1" ht="12.75">
      <c r="B61" s="15">
        <v>301345</v>
      </c>
      <c r="C61" s="15" t="s">
        <v>53</v>
      </c>
      <c r="D61" s="14" t="s">
        <v>496</v>
      </c>
      <c r="E61" s="96">
        <v>1.3909999999999998</v>
      </c>
      <c r="F61" s="15"/>
      <c r="G61" s="15"/>
      <c r="H61" s="14">
        <v>300153</v>
      </c>
      <c r="I61" s="14" t="s">
        <v>109</v>
      </c>
      <c r="J61" s="14" t="s">
        <v>496</v>
      </c>
      <c r="K61" s="96">
        <v>1.3849999999999998</v>
      </c>
      <c r="M61" s="210"/>
    </row>
    <row r="62" spans="2:13" s="10" customFormat="1" ht="12.75">
      <c r="B62" s="15">
        <v>301348</v>
      </c>
      <c r="C62" s="15" t="s">
        <v>54</v>
      </c>
      <c r="D62" s="14" t="s">
        <v>496</v>
      </c>
      <c r="E62" s="96">
        <v>1.2129999999999999</v>
      </c>
      <c r="F62" s="15"/>
      <c r="G62" s="15"/>
      <c r="H62" s="14">
        <v>300161</v>
      </c>
      <c r="I62" s="14" t="s">
        <v>110</v>
      </c>
      <c r="J62" s="14" t="s">
        <v>496</v>
      </c>
      <c r="K62" s="96">
        <v>0.621</v>
      </c>
      <c r="M62" s="210"/>
    </row>
    <row r="63" spans="2:13" s="10" customFormat="1" ht="12.75">
      <c r="B63" s="15">
        <v>301360</v>
      </c>
      <c r="C63" s="15" t="s">
        <v>55</v>
      </c>
      <c r="D63" s="14" t="s">
        <v>496</v>
      </c>
      <c r="E63" s="96">
        <v>1.014</v>
      </c>
      <c r="F63" s="15"/>
      <c r="G63" s="15"/>
      <c r="H63" s="14">
        <v>300162</v>
      </c>
      <c r="I63" s="14" t="s">
        <v>111</v>
      </c>
      <c r="J63" s="14" t="s">
        <v>496</v>
      </c>
      <c r="K63" s="96">
        <v>2.1309999999999998</v>
      </c>
      <c r="M63" s="210"/>
    </row>
    <row r="64" spans="2:13" s="10" customFormat="1" ht="12.75">
      <c r="B64" s="15">
        <v>301361</v>
      </c>
      <c r="C64" s="15" t="s">
        <v>56</v>
      </c>
      <c r="D64" s="14" t="s">
        <v>496</v>
      </c>
      <c r="E64" s="96">
        <v>1.014</v>
      </c>
      <c r="F64" s="15"/>
      <c r="G64" s="15"/>
      <c r="H64" s="14">
        <v>300163</v>
      </c>
      <c r="I64" s="14" t="s">
        <v>112</v>
      </c>
      <c r="J64" s="14" t="s">
        <v>496</v>
      </c>
      <c r="K64" s="96">
        <v>1.401</v>
      </c>
      <c r="M64" s="210"/>
    </row>
    <row r="65" spans="2:14" s="10" customFormat="1" ht="12.75">
      <c r="B65" s="15">
        <v>301368</v>
      </c>
      <c r="C65" s="15" t="s">
        <v>57</v>
      </c>
      <c r="D65" s="14" t="s">
        <v>496</v>
      </c>
      <c r="E65" s="96">
        <v>1.177</v>
      </c>
      <c r="F65" s="15"/>
      <c r="G65" s="15"/>
      <c r="H65" s="14">
        <v>300164</v>
      </c>
      <c r="I65" s="14" t="s">
        <v>113</v>
      </c>
      <c r="J65" s="14" t="s">
        <v>496</v>
      </c>
      <c r="K65" s="96">
        <v>1.1780000000000002</v>
      </c>
      <c r="M65" s="210"/>
    </row>
    <row r="66" spans="2:14" s="10" customFormat="1" ht="12.75">
      <c r="B66" s="15">
        <v>301375</v>
      </c>
      <c r="C66" s="15" t="s">
        <v>58</v>
      </c>
      <c r="D66" s="14" t="s">
        <v>496</v>
      </c>
      <c r="E66" s="96">
        <v>1.347</v>
      </c>
      <c r="F66" s="15"/>
      <c r="G66" s="15"/>
      <c r="H66" s="14">
        <v>300167</v>
      </c>
      <c r="I66" s="14" t="s">
        <v>504</v>
      </c>
      <c r="J66" s="14" t="s">
        <v>496</v>
      </c>
      <c r="K66" s="96">
        <v>1.488</v>
      </c>
      <c r="M66" s="210"/>
    </row>
    <row r="67" spans="2:14" s="10" customFormat="1" ht="12.75">
      <c r="B67" s="15">
        <v>301391</v>
      </c>
      <c r="C67" s="15" t="s">
        <v>59</v>
      </c>
      <c r="D67" s="14" t="s">
        <v>496</v>
      </c>
      <c r="E67" s="96">
        <v>0.95900000000000007</v>
      </c>
      <c r="F67" s="15"/>
      <c r="G67" s="15"/>
      <c r="H67" s="14">
        <v>300168</v>
      </c>
      <c r="I67" s="14" t="s">
        <v>114</v>
      </c>
      <c r="J67" s="14" t="s">
        <v>496</v>
      </c>
      <c r="K67" s="96">
        <v>0.7390000000000001</v>
      </c>
      <c r="M67" s="210"/>
    </row>
    <row r="68" spans="2:14" s="10" customFormat="1" ht="12.75">
      <c r="B68" s="15">
        <v>301392</v>
      </c>
      <c r="C68" s="15" t="s">
        <v>60</v>
      </c>
      <c r="D68" s="14" t="s">
        <v>496</v>
      </c>
      <c r="E68" s="96">
        <v>1.4809999999999999</v>
      </c>
      <c r="F68" s="15"/>
      <c r="G68" s="15"/>
      <c r="H68" s="14">
        <v>300171</v>
      </c>
      <c r="I68" s="14" t="s">
        <v>115</v>
      </c>
      <c r="J68" s="14" t="s">
        <v>496</v>
      </c>
      <c r="K68" s="96">
        <v>1.8919999999999999</v>
      </c>
      <c r="M68" s="210"/>
    </row>
    <row r="69" spans="2:14" s="10" customFormat="1" ht="12.75">
      <c r="B69" s="15">
        <v>301397</v>
      </c>
      <c r="C69" s="15" t="s">
        <v>61</v>
      </c>
      <c r="D69" s="14" t="s">
        <v>496</v>
      </c>
      <c r="E69" s="96">
        <v>1.2509999999999999</v>
      </c>
      <c r="F69" s="15"/>
      <c r="G69" s="15"/>
      <c r="H69" s="14">
        <v>300178</v>
      </c>
      <c r="I69" s="14" t="s">
        <v>648</v>
      </c>
      <c r="J69" s="14" t="s">
        <v>496</v>
      </c>
      <c r="K69" s="96">
        <v>1.431</v>
      </c>
      <c r="M69" s="210"/>
    </row>
    <row r="70" spans="2:14" s="10" customFormat="1" ht="12.75">
      <c r="B70" s="15">
        <v>301400</v>
      </c>
      <c r="C70" s="15" t="s">
        <v>62</v>
      </c>
      <c r="D70" s="14" t="s">
        <v>496</v>
      </c>
      <c r="E70" s="96">
        <v>1.014</v>
      </c>
      <c r="F70" s="15"/>
      <c r="G70" s="15"/>
      <c r="H70" s="14">
        <v>300179</v>
      </c>
      <c r="I70" s="14" t="s">
        <v>116</v>
      </c>
      <c r="J70" s="14" t="s">
        <v>496</v>
      </c>
      <c r="K70" s="96">
        <v>1.6749999999999998</v>
      </c>
      <c r="M70" s="210"/>
    </row>
    <row r="71" spans="2:14" s="10" customFormat="1" ht="12.75">
      <c r="B71" s="15">
        <v>301401</v>
      </c>
      <c r="C71" s="15" t="s">
        <v>63</v>
      </c>
      <c r="D71" s="14" t="s">
        <v>496</v>
      </c>
      <c r="E71" s="96">
        <v>1.014</v>
      </c>
      <c r="F71" s="15"/>
      <c r="G71" s="15"/>
      <c r="H71" s="14">
        <v>300183</v>
      </c>
      <c r="I71" s="14" t="s">
        <v>117</v>
      </c>
      <c r="J71" s="14" t="s">
        <v>496</v>
      </c>
      <c r="K71" s="96">
        <v>1.0270000000000001</v>
      </c>
      <c r="M71" s="210"/>
    </row>
    <row r="72" spans="2:14" s="10" customFormat="1" ht="12.75">
      <c r="B72" s="15">
        <v>301452</v>
      </c>
      <c r="C72" s="15" t="s">
        <v>64</v>
      </c>
      <c r="D72" s="14" t="s">
        <v>496</v>
      </c>
      <c r="E72" s="96">
        <v>1.8259999999999998</v>
      </c>
      <c r="F72" s="15"/>
      <c r="G72" s="15"/>
      <c r="H72" s="14">
        <v>300189</v>
      </c>
      <c r="I72" s="14" t="s">
        <v>118</v>
      </c>
      <c r="J72" s="14" t="s">
        <v>496</v>
      </c>
      <c r="K72" s="96">
        <v>1.5979999999999999</v>
      </c>
      <c r="M72" s="210"/>
    </row>
    <row r="73" spans="2:14" s="10" customFormat="1" ht="12.75">
      <c r="B73" s="15">
        <v>301453</v>
      </c>
      <c r="C73" s="15" t="s">
        <v>65</v>
      </c>
      <c r="D73" s="14" t="s">
        <v>496</v>
      </c>
      <c r="E73" s="96">
        <v>1.014</v>
      </c>
      <c r="F73" s="15"/>
      <c r="G73" s="15"/>
      <c r="H73" s="14">
        <v>300191</v>
      </c>
      <c r="I73" s="14" t="s">
        <v>119</v>
      </c>
      <c r="J73" s="14" t="s">
        <v>496</v>
      </c>
      <c r="K73" s="96">
        <v>1.2210000000000001</v>
      </c>
      <c r="M73" s="210"/>
    </row>
    <row r="74" spans="2:14" s="10" customFormat="1" ht="12.75">
      <c r="B74" s="15">
        <v>301454</v>
      </c>
      <c r="C74" s="15" t="s">
        <v>66</v>
      </c>
      <c r="D74" s="14" t="s">
        <v>496</v>
      </c>
      <c r="E74" s="96">
        <v>1.363</v>
      </c>
      <c r="F74" s="15"/>
      <c r="G74" s="15"/>
      <c r="H74" s="14">
        <v>300193</v>
      </c>
      <c r="I74" s="14" t="s">
        <v>649</v>
      </c>
      <c r="J74" s="14" t="s">
        <v>496</v>
      </c>
      <c r="K74" s="96">
        <v>1.5129999999999999</v>
      </c>
      <c r="M74" s="210"/>
    </row>
    <row r="75" spans="2:14" s="10" customFormat="1" ht="12.75">
      <c r="B75" s="15">
        <v>301461</v>
      </c>
      <c r="C75" s="15" t="s">
        <v>67</v>
      </c>
      <c r="D75" s="14" t="s">
        <v>496</v>
      </c>
      <c r="E75" s="96">
        <v>1.3809999999999998</v>
      </c>
      <c r="F75" s="15"/>
      <c r="G75" s="15"/>
      <c r="H75" s="14">
        <v>300196</v>
      </c>
      <c r="I75" s="14" t="s">
        <v>120</v>
      </c>
      <c r="J75" s="14" t="s">
        <v>496</v>
      </c>
      <c r="K75" s="96">
        <v>1.5609999999999999</v>
      </c>
      <c r="M75" s="210"/>
    </row>
    <row r="76" spans="2:14" s="10" customFormat="1" ht="12.75">
      <c r="B76" s="15">
        <v>301468</v>
      </c>
      <c r="C76" s="15" t="s">
        <v>68</v>
      </c>
      <c r="D76" s="14" t="s">
        <v>496</v>
      </c>
      <c r="E76" s="96">
        <v>2.0169999999999999</v>
      </c>
      <c r="F76" s="15"/>
      <c r="G76" s="15"/>
      <c r="H76" s="14">
        <v>300197</v>
      </c>
      <c r="I76" s="14" t="s">
        <v>121</v>
      </c>
      <c r="J76" s="14" t="s">
        <v>496</v>
      </c>
      <c r="K76" s="96">
        <v>1.3239999999999998</v>
      </c>
      <c r="M76" s="210"/>
    </row>
    <row r="77" spans="2:14" s="10" customFormat="1">
      <c r="B77" s="16"/>
      <c r="C77" s="16"/>
      <c r="D77" s="16"/>
      <c r="E77" s="16"/>
      <c r="F77" s="15"/>
      <c r="G77" s="15"/>
      <c r="H77" s="14">
        <v>300200</v>
      </c>
      <c r="I77" s="14" t="s">
        <v>122</v>
      </c>
      <c r="J77" s="14" t="s">
        <v>496</v>
      </c>
      <c r="K77" s="96">
        <v>1.149</v>
      </c>
      <c r="M77" s="210"/>
    </row>
    <row r="78" spans="2:14" s="10" customFormat="1">
      <c r="B78" s="16"/>
      <c r="C78" s="16"/>
      <c r="D78" s="16"/>
      <c r="E78" s="16"/>
      <c r="F78" s="15"/>
      <c r="G78" s="15"/>
      <c r="H78" s="14">
        <v>300201</v>
      </c>
      <c r="I78" s="14" t="s">
        <v>123</v>
      </c>
      <c r="J78" s="14" t="s">
        <v>496</v>
      </c>
      <c r="K78" s="96">
        <v>1.2269999999999999</v>
      </c>
      <c r="M78" s="210"/>
    </row>
    <row r="79" spans="2:14" s="10" customFormat="1">
      <c r="B79" s="16"/>
      <c r="C79" s="16"/>
      <c r="D79" s="16"/>
      <c r="E79" s="16"/>
      <c r="F79" s="15"/>
      <c r="G79" s="15"/>
      <c r="H79" s="14">
        <v>300203</v>
      </c>
      <c r="I79" s="14" t="s">
        <v>124</v>
      </c>
      <c r="J79" s="14" t="s">
        <v>496</v>
      </c>
      <c r="K79" s="96">
        <v>0.68600000000000005</v>
      </c>
      <c r="M79" s="210"/>
    </row>
    <row r="80" spans="2:14">
      <c r="B80" s="16"/>
      <c r="C80" s="16"/>
      <c r="D80" s="16"/>
      <c r="E80" s="16"/>
      <c r="F80" s="16"/>
      <c r="G80" s="16"/>
      <c r="H80" s="14">
        <v>300205</v>
      </c>
      <c r="I80" s="14" t="s">
        <v>125</v>
      </c>
      <c r="J80" s="14" t="s">
        <v>496</v>
      </c>
      <c r="K80" s="96">
        <v>1.5609999999999999</v>
      </c>
      <c r="L80" s="10"/>
      <c r="M80" s="210"/>
      <c r="N80" s="10"/>
    </row>
    <row r="81" spans="2:14">
      <c r="B81" s="16"/>
      <c r="C81" s="16"/>
      <c r="D81" s="16"/>
      <c r="E81" s="16"/>
      <c r="F81" s="16"/>
      <c r="G81" s="16"/>
      <c r="H81" s="14">
        <v>300210</v>
      </c>
      <c r="I81" s="14" t="s">
        <v>126</v>
      </c>
      <c r="J81" s="14" t="s">
        <v>496</v>
      </c>
      <c r="K81" s="96">
        <v>1.3849999999999998</v>
      </c>
      <c r="L81" s="10"/>
      <c r="M81" s="210"/>
      <c r="N81" s="10"/>
    </row>
    <row r="82" spans="2:14">
      <c r="B82" s="16"/>
      <c r="C82" s="16"/>
      <c r="D82" s="16"/>
      <c r="E82" s="16"/>
      <c r="F82" s="16"/>
      <c r="G82" s="16"/>
      <c r="H82" s="14">
        <v>300216</v>
      </c>
      <c r="I82" s="14" t="s">
        <v>127</v>
      </c>
      <c r="J82" s="14" t="s">
        <v>496</v>
      </c>
      <c r="K82" s="96">
        <v>1.6289999999999998</v>
      </c>
      <c r="L82" s="10"/>
      <c r="M82" s="210"/>
      <c r="N82" s="10"/>
    </row>
    <row r="83" spans="2:14">
      <c r="B83" s="16"/>
      <c r="C83" s="16"/>
      <c r="D83" s="16"/>
      <c r="E83" s="16"/>
      <c r="F83" s="16"/>
      <c r="G83" s="16"/>
      <c r="H83" s="14">
        <v>300217</v>
      </c>
      <c r="I83" s="14" t="s">
        <v>128</v>
      </c>
      <c r="J83" s="14" t="s">
        <v>496</v>
      </c>
      <c r="K83" s="96">
        <v>1.0740000000000001</v>
      </c>
      <c r="L83" s="10"/>
      <c r="M83" s="210"/>
      <c r="N83" s="10"/>
    </row>
    <row r="84" spans="2:14">
      <c r="B84" s="16"/>
      <c r="C84" s="16"/>
      <c r="D84" s="16"/>
      <c r="E84" s="16"/>
      <c r="F84" s="16"/>
      <c r="G84" s="16"/>
      <c r="H84" s="14">
        <v>300220</v>
      </c>
      <c r="I84" s="14" t="s">
        <v>129</v>
      </c>
      <c r="J84" s="14" t="s">
        <v>496</v>
      </c>
      <c r="K84" s="96">
        <v>1.9689999999999999</v>
      </c>
      <c r="L84" s="10"/>
      <c r="M84" s="210"/>
      <c r="N84" s="10"/>
    </row>
    <row r="85" spans="2:14">
      <c r="B85" s="16"/>
      <c r="C85" s="16"/>
      <c r="D85" s="16"/>
      <c r="E85" s="16"/>
      <c r="F85" s="16"/>
      <c r="G85" s="16"/>
      <c r="H85" s="14">
        <v>300221</v>
      </c>
      <c r="I85" s="14" t="s">
        <v>130</v>
      </c>
      <c r="J85" s="14" t="s">
        <v>496</v>
      </c>
      <c r="K85" s="96">
        <v>1.6889999999999998</v>
      </c>
      <c r="L85" s="10"/>
      <c r="M85" s="210"/>
      <c r="N85" s="10"/>
    </row>
    <row r="86" spans="2:14">
      <c r="B86" s="16"/>
      <c r="C86" s="16"/>
      <c r="D86" s="16"/>
      <c r="E86" s="16"/>
      <c r="F86" s="16"/>
      <c r="G86" s="16"/>
      <c r="H86" s="14">
        <v>300222</v>
      </c>
      <c r="I86" s="14" t="s">
        <v>650</v>
      </c>
      <c r="J86" s="14" t="s">
        <v>496</v>
      </c>
      <c r="K86" s="96">
        <v>1.5339999999999998</v>
      </c>
      <c r="L86" s="10"/>
      <c r="M86" s="210"/>
      <c r="N86" s="10"/>
    </row>
    <row r="87" spans="2:14">
      <c r="B87" s="16"/>
      <c r="C87" s="16"/>
      <c r="D87" s="16"/>
      <c r="E87" s="16"/>
      <c r="F87" s="16"/>
      <c r="G87" s="16"/>
      <c r="H87" s="14">
        <v>300223</v>
      </c>
      <c r="I87" s="14" t="s">
        <v>131</v>
      </c>
      <c r="J87" s="14" t="s">
        <v>496</v>
      </c>
      <c r="K87" s="96">
        <v>1.4789999999999999</v>
      </c>
      <c r="L87" s="10"/>
      <c r="M87" s="210"/>
      <c r="N87" s="10"/>
    </row>
    <row r="88" spans="2:14">
      <c r="B88" s="16"/>
      <c r="C88" s="16"/>
      <c r="D88" s="16"/>
      <c r="E88" s="16"/>
      <c r="F88" s="16"/>
      <c r="G88" s="16"/>
      <c r="H88" s="14">
        <v>300225</v>
      </c>
      <c r="I88" s="14" t="s">
        <v>132</v>
      </c>
      <c r="J88" s="14" t="s">
        <v>496</v>
      </c>
      <c r="K88" s="96">
        <v>1.64</v>
      </c>
      <c r="L88" s="10"/>
      <c r="M88" s="210"/>
      <c r="N88" s="10"/>
    </row>
    <row r="89" spans="2:14">
      <c r="B89" s="16"/>
      <c r="C89" s="16"/>
      <c r="D89" s="16"/>
      <c r="E89" s="16"/>
      <c r="F89" s="16"/>
      <c r="G89" s="16"/>
      <c r="H89" s="14">
        <v>300227</v>
      </c>
      <c r="I89" s="14" t="s">
        <v>505</v>
      </c>
      <c r="J89" s="14" t="s">
        <v>496</v>
      </c>
      <c r="K89" s="96">
        <v>1.149</v>
      </c>
      <c r="L89" s="10"/>
      <c r="M89" s="210"/>
      <c r="N89" s="10"/>
    </row>
    <row r="90" spans="2:14">
      <c r="B90" s="16"/>
      <c r="C90" s="16"/>
      <c r="D90" s="16"/>
      <c r="E90" s="16"/>
      <c r="F90" s="16"/>
      <c r="G90" s="16"/>
      <c r="H90" s="14">
        <v>300231</v>
      </c>
      <c r="I90" s="14" t="s">
        <v>506</v>
      </c>
      <c r="J90" s="14" t="s">
        <v>496</v>
      </c>
      <c r="K90" s="96">
        <v>1.2269999999999999</v>
      </c>
      <c r="L90" s="10"/>
      <c r="M90" s="210"/>
      <c r="N90" s="10"/>
    </row>
    <row r="91" spans="2:14">
      <c r="B91" s="16"/>
      <c r="C91" s="16"/>
      <c r="D91" s="16"/>
      <c r="E91" s="16"/>
      <c r="F91" s="16"/>
      <c r="G91" s="16"/>
      <c r="H91" s="14">
        <v>300234</v>
      </c>
      <c r="I91" s="14" t="s">
        <v>133</v>
      </c>
      <c r="J91" s="14" t="s">
        <v>496</v>
      </c>
      <c r="K91" s="96">
        <v>1.1600000000000001</v>
      </c>
      <c r="L91" s="10"/>
      <c r="M91" s="210"/>
      <c r="N91" s="10"/>
    </row>
    <row r="92" spans="2:14">
      <c r="B92" s="16"/>
      <c r="C92" s="16"/>
      <c r="D92" s="16"/>
      <c r="E92" s="16"/>
      <c r="F92" s="16"/>
      <c r="G92" s="16"/>
      <c r="H92" s="14">
        <v>300236</v>
      </c>
      <c r="I92" s="14" t="s">
        <v>134</v>
      </c>
      <c r="J92" s="14" t="s">
        <v>496</v>
      </c>
      <c r="K92" s="96">
        <v>1.3149999999999999</v>
      </c>
      <c r="L92" s="10"/>
      <c r="M92" s="210"/>
      <c r="N92" s="10"/>
    </row>
    <row r="93" spans="2:14">
      <c r="B93" s="16"/>
      <c r="C93" s="16"/>
      <c r="D93" s="16"/>
      <c r="E93" s="16"/>
      <c r="F93" s="16"/>
      <c r="G93" s="16"/>
      <c r="H93" s="14">
        <v>300241</v>
      </c>
      <c r="I93" s="14" t="s">
        <v>135</v>
      </c>
      <c r="J93" s="14" t="s">
        <v>496</v>
      </c>
      <c r="K93" s="96">
        <v>1.5209999999999999</v>
      </c>
      <c r="L93" s="10"/>
      <c r="M93" s="210"/>
      <c r="N93" s="10"/>
    </row>
    <row r="94" spans="2:14">
      <c r="B94" s="16"/>
      <c r="C94" s="16"/>
      <c r="D94" s="16"/>
      <c r="E94" s="16"/>
      <c r="F94" s="16"/>
      <c r="G94" s="16"/>
      <c r="H94" s="14">
        <v>300242</v>
      </c>
      <c r="I94" s="14" t="s">
        <v>136</v>
      </c>
      <c r="J94" s="14" t="s">
        <v>496</v>
      </c>
      <c r="K94" s="96">
        <v>0.68200000000000005</v>
      </c>
      <c r="L94" s="10"/>
      <c r="M94" s="210"/>
      <c r="N94" s="10"/>
    </row>
    <row r="95" spans="2:14">
      <c r="B95" s="16"/>
      <c r="C95" s="16"/>
      <c r="D95" s="16"/>
      <c r="E95" s="16"/>
      <c r="F95" s="16"/>
      <c r="G95" s="16"/>
      <c r="H95" s="14">
        <v>300245</v>
      </c>
      <c r="I95" s="14" t="s">
        <v>651</v>
      </c>
      <c r="J95" s="14" t="s">
        <v>496</v>
      </c>
      <c r="K95" s="96">
        <v>1.599</v>
      </c>
      <c r="L95" s="10"/>
      <c r="M95" s="210"/>
      <c r="N95" s="10"/>
    </row>
    <row r="96" spans="2:14">
      <c r="B96" s="16"/>
      <c r="C96" s="16"/>
      <c r="D96" s="16"/>
      <c r="E96" s="16"/>
      <c r="F96" s="16"/>
      <c r="G96" s="16"/>
      <c r="H96" s="14">
        <v>300246</v>
      </c>
      <c r="I96" s="14" t="s">
        <v>137</v>
      </c>
      <c r="J96" s="14" t="s">
        <v>496</v>
      </c>
      <c r="K96" s="96">
        <v>1.8599999999999999</v>
      </c>
      <c r="L96" s="10"/>
      <c r="M96" s="210"/>
      <c r="N96" s="10"/>
    </row>
    <row r="97" spans="2:14">
      <c r="B97" s="16"/>
      <c r="C97" s="16"/>
      <c r="D97" s="16"/>
      <c r="E97" s="16"/>
      <c r="F97" s="16"/>
      <c r="G97" s="16"/>
      <c r="H97" s="14">
        <v>300249</v>
      </c>
      <c r="I97" s="14" t="s">
        <v>138</v>
      </c>
      <c r="J97" s="14" t="s">
        <v>496</v>
      </c>
      <c r="K97" s="96">
        <v>1.0710000000000002</v>
      </c>
      <c r="L97" s="10"/>
      <c r="M97" s="210"/>
      <c r="N97" s="10"/>
    </row>
    <row r="98" spans="2:14">
      <c r="B98" s="16"/>
      <c r="C98" s="16"/>
      <c r="D98" s="16"/>
      <c r="E98" s="16"/>
      <c r="F98" s="16"/>
      <c r="G98" s="16"/>
      <c r="H98" s="14">
        <v>300250</v>
      </c>
      <c r="I98" s="14" t="s">
        <v>139</v>
      </c>
      <c r="J98" s="14" t="s">
        <v>496</v>
      </c>
      <c r="K98" s="96">
        <v>1.157</v>
      </c>
      <c r="L98" s="10"/>
      <c r="M98" s="210"/>
      <c r="N98" s="10"/>
    </row>
    <row r="99" spans="2:14">
      <c r="B99" s="16"/>
      <c r="C99" s="16"/>
      <c r="D99" s="16"/>
      <c r="E99" s="16"/>
      <c r="F99" s="16"/>
      <c r="G99" s="16"/>
      <c r="H99" s="14">
        <v>300251</v>
      </c>
      <c r="I99" s="14" t="s">
        <v>140</v>
      </c>
      <c r="J99" s="14" t="s">
        <v>496</v>
      </c>
      <c r="K99" s="96">
        <v>0.70500000000000007</v>
      </c>
      <c r="L99" s="10"/>
      <c r="M99" s="210"/>
      <c r="N99" s="10"/>
    </row>
    <row r="100" spans="2:14">
      <c r="B100" s="16"/>
      <c r="C100" s="16"/>
      <c r="D100" s="16"/>
      <c r="E100" s="16"/>
      <c r="F100" s="16"/>
      <c r="G100" s="16"/>
      <c r="H100" s="14">
        <v>300262</v>
      </c>
      <c r="I100" s="14" t="s">
        <v>141</v>
      </c>
      <c r="J100" s="14" t="s">
        <v>496</v>
      </c>
      <c r="K100" s="96">
        <v>0.70500000000000007</v>
      </c>
      <c r="L100" s="10"/>
      <c r="M100" s="210"/>
      <c r="N100" s="10"/>
    </row>
    <row r="101" spans="2:14">
      <c r="B101" s="16"/>
      <c r="C101" s="16"/>
      <c r="D101" s="16"/>
      <c r="E101" s="16"/>
      <c r="F101" s="16"/>
      <c r="G101" s="16"/>
      <c r="H101" s="14">
        <v>300263</v>
      </c>
      <c r="I101" s="14" t="s">
        <v>142</v>
      </c>
      <c r="J101" s="14" t="s">
        <v>496</v>
      </c>
      <c r="K101" s="96">
        <v>1.611</v>
      </c>
      <c r="L101" s="10"/>
      <c r="M101" s="210"/>
      <c r="N101" s="10"/>
    </row>
    <row r="102" spans="2:14">
      <c r="B102" s="16"/>
      <c r="C102" s="16"/>
      <c r="D102" s="16"/>
      <c r="E102" s="16"/>
      <c r="F102" s="16"/>
      <c r="G102" s="16"/>
      <c r="H102" s="14">
        <v>300264</v>
      </c>
      <c r="I102" s="14" t="s">
        <v>143</v>
      </c>
      <c r="J102" s="14" t="s">
        <v>496</v>
      </c>
      <c r="K102" s="96">
        <v>1.2799999999999998</v>
      </c>
      <c r="L102" s="10"/>
      <c r="M102" s="210"/>
      <c r="N102" s="10"/>
    </row>
    <row r="103" spans="2:14">
      <c r="B103" s="16"/>
      <c r="C103" s="16"/>
      <c r="D103" s="16"/>
      <c r="E103" s="16"/>
      <c r="F103" s="16"/>
      <c r="G103" s="16"/>
      <c r="H103" s="14">
        <v>300265</v>
      </c>
      <c r="I103" s="14" t="s">
        <v>144</v>
      </c>
      <c r="J103" s="14" t="s">
        <v>496</v>
      </c>
      <c r="K103" s="96">
        <v>1.2549999999999999</v>
      </c>
      <c r="L103" s="10"/>
      <c r="M103" s="210"/>
      <c r="N103" s="10"/>
    </row>
    <row r="104" spans="2:14">
      <c r="B104" s="16"/>
      <c r="C104" s="16"/>
      <c r="D104" s="16"/>
      <c r="E104" s="16"/>
      <c r="F104" s="16"/>
      <c r="G104" s="16"/>
      <c r="H104" s="14">
        <v>300269</v>
      </c>
      <c r="I104" s="14" t="s">
        <v>145</v>
      </c>
      <c r="J104" s="14" t="s">
        <v>496</v>
      </c>
      <c r="K104" s="96">
        <v>2.0669999999999997</v>
      </c>
      <c r="L104" s="10"/>
      <c r="M104" s="210"/>
      <c r="N104" s="10"/>
    </row>
    <row r="105" spans="2:14">
      <c r="B105" s="16"/>
      <c r="C105" s="16"/>
      <c r="D105" s="16"/>
      <c r="E105" s="16"/>
      <c r="F105" s="16"/>
      <c r="G105" s="16"/>
      <c r="H105" s="14">
        <v>300274</v>
      </c>
      <c r="I105" s="14" t="s">
        <v>146</v>
      </c>
      <c r="J105" s="14" t="s">
        <v>496</v>
      </c>
      <c r="K105" s="96">
        <v>0.78</v>
      </c>
      <c r="L105" s="10"/>
      <c r="M105" s="210"/>
      <c r="N105" s="10"/>
    </row>
    <row r="106" spans="2:14">
      <c r="B106" s="16"/>
      <c r="C106" s="16"/>
      <c r="D106" s="16"/>
      <c r="E106" s="16"/>
      <c r="F106" s="16"/>
      <c r="G106" s="16"/>
      <c r="H106" s="14">
        <v>300276</v>
      </c>
      <c r="I106" s="14" t="s">
        <v>147</v>
      </c>
      <c r="J106" s="14" t="s">
        <v>496</v>
      </c>
      <c r="K106" s="96">
        <v>1.4709999999999999</v>
      </c>
      <c r="L106" s="10"/>
      <c r="M106" s="210"/>
      <c r="N106" s="10"/>
    </row>
    <row r="107" spans="2:14">
      <c r="B107" s="16"/>
      <c r="C107" s="16"/>
      <c r="D107" s="16"/>
      <c r="E107" s="16"/>
      <c r="F107" s="16"/>
      <c r="G107" s="16"/>
      <c r="H107" s="14">
        <v>300283</v>
      </c>
      <c r="I107" s="14" t="s">
        <v>148</v>
      </c>
      <c r="J107" s="14" t="s">
        <v>496</v>
      </c>
      <c r="K107" s="96">
        <v>1.5760000000000001</v>
      </c>
      <c r="L107" s="10"/>
      <c r="M107" s="210"/>
      <c r="N107" s="10"/>
    </row>
    <row r="108" spans="2:14">
      <c r="B108" s="16"/>
      <c r="C108" s="16"/>
      <c r="D108" s="16"/>
      <c r="E108" s="16"/>
      <c r="F108" s="16"/>
      <c r="G108" s="16"/>
      <c r="H108" s="14">
        <v>300285</v>
      </c>
      <c r="I108" s="14" t="s">
        <v>149</v>
      </c>
      <c r="J108" s="14" t="s">
        <v>496</v>
      </c>
      <c r="K108" s="96">
        <v>1.2910000000000001</v>
      </c>
      <c r="L108" s="10"/>
      <c r="M108" s="210"/>
      <c r="N108" s="10"/>
    </row>
    <row r="109" spans="2:14">
      <c r="B109" s="16"/>
      <c r="C109" s="16"/>
      <c r="D109" s="16"/>
      <c r="E109" s="16"/>
      <c r="F109" s="16"/>
      <c r="G109" s="16"/>
      <c r="H109" s="14">
        <v>300288</v>
      </c>
      <c r="I109" s="14" t="s">
        <v>507</v>
      </c>
      <c r="J109" s="14" t="s">
        <v>496</v>
      </c>
      <c r="K109" s="96">
        <v>1.1679999999999999</v>
      </c>
      <c r="L109" s="10"/>
      <c r="M109" s="210"/>
      <c r="N109" s="10"/>
    </row>
    <row r="110" spans="2:14">
      <c r="B110" s="16"/>
      <c r="C110" s="16"/>
      <c r="D110" s="16"/>
      <c r="E110" s="16"/>
      <c r="F110" s="16"/>
      <c r="G110" s="16"/>
      <c r="H110" s="14">
        <v>300292</v>
      </c>
      <c r="I110" s="14" t="s">
        <v>508</v>
      </c>
      <c r="J110" s="14" t="s">
        <v>496</v>
      </c>
      <c r="K110" s="96">
        <v>0.68200000000000005</v>
      </c>
      <c r="L110" s="10"/>
      <c r="M110" s="210"/>
      <c r="N110" s="10"/>
    </row>
    <row r="111" spans="2:14">
      <c r="B111" s="16"/>
      <c r="C111" s="16"/>
      <c r="D111" s="16"/>
      <c r="E111" s="16"/>
      <c r="F111" s="16"/>
      <c r="G111" s="16"/>
      <c r="H111" s="14">
        <v>300306</v>
      </c>
      <c r="I111" s="14" t="s">
        <v>150</v>
      </c>
      <c r="J111" s="14" t="s">
        <v>496</v>
      </c>
      <c r="K111" s="96">
        <v>0.70500000000000007</v>
      </c>
      <c r="L111" s="10"/>
      <c r="M111" s="210"/>
      <c r="N111" s="10"/>
    </row>
    <row r="112" spans="2:14">
      <c r="B112" s="16"/>
      <c r="C112" s="16"/>
      <c r="D112" s="16"/>
      <c r="E112" s="16"/>
      <c r="F112" s="16"/>
      <c r="G112" s="16"/>
      <c r="H112" s="14">
        <v>300308</v>
      </c>
      <c r="I112" s="14" t="s">
        <v>151</v>
      </c>
      <c r="J112" s="14" t="s">
        <v>496</v>
      </c>
      <c r="K112" s="96">
        <v>1.704</v>
      </c>
      <c r="L112" s="10"/>
      <c r="M112" s="210"/>
      <c r="N112" s="10"/>
    </row>
    <row r="113" spans="2:14">
      <c r="B113" s="16"/>
      <c r="C113" s="16"/>
      <c r="D113" s="16"/>
      <c r="E113" s="16"/>
      <c r="F113" s="16"/>
      <c r="G113" s="16"/>
      <c r="H113" s="14">
        <v>300309</v>
      </c>
      <c r="I113" s="14" t="s">
        <v>152</v>
      </c>
      <c r="J113" s="14" t="s">
        <v>496</v>
      </c>
      <c r="K113" s="96">
        <v>1.1080000000000001</v>
      </c>
      <c r="L113" s="10"/>
      <c r="M113" s="210"/>
      <c r="N113" s="10"/>
    </row>
    <row r="114" spans="2:14">
      <c r="B114" s="16"/>
      <c r="C114" s="16"/>
      <c r="D114" s="16"/>
      <c r="E114" s="16"/>
      <c r="F114" s="16"/>
      <c r="G114" s="16"/>
      <c r="H114" s="14">
        <v>300311</v>
      </c>
      <c r="I114" s="14" t="s">
        <v>153</v>
      </c>
      <c r="J114" s="14" t="s">
        <v>496</v>
      </c>
      <c r="K114" s="96">
        <v>1.2549999999999999</v>
      </c>
      <c r="L114" s="10"/>
      <c r="M114" s="210"/>
      <c r="N114" s="10"/>
    </row>
    <row r="115" spans="2:14">
      <c r="B115" s="16"/>
      <c r="C115" s="16"/>
      <c r="D115" s="16"/>
      <c r="E115" s="16"/>
      <c r="F115" s="16"/>
      <c r="G115" s="16"/>
      <c r="H115" s="14">
        <v>300314</v>
      </c>
      <c r="I115" s="14" t="s">
        <v>154</v>
      </c>
      <c r="J115" s="14" t="s">
        <v>496</v>
      </c>
      <c r="K115" s="96">
        <v>1.7709999999999999</v>
      </c>
      <c r="L115" s="10"/>
      <c r="M115" s="210"/>
      <c r="N115" s="10"/>
    </row>
    <row r="116" spans="2:14">
      <c r="B116" s="16"/>
      <c r="C116" s="16"/>
      <c r="D116" s="16"/>
      <c r="E116" s="16"/>
      <c r="F116" s="16"/>
      <c r="G116" s="16"/>
      <c r="H116" s="14">
        <v>300319</v>
      </c>
      <c r="I116" s="14" t="s">
        <v>155</v>
      </c>
      <c r="J116" s="14" t="s">
        <v>496</v>
      </c>
      <c r="K116" s="96">
        <v>0.997</v>
      </c>
      <c r="L116" s="10"/>
      <c r="M116" s="210"/>
      <c r="N116" s="10"/>
    </row>
    <row r="117" spans="2:14">
      <c r="B117" s="16"/>
      <c r="C117" s="16"/>
      <c r="D117" s="16"/>
      <c r="E117" s="16"/>
      <c r="F117" s="16"/>
      <c r="G117" s="16"/>
      <c r="H117" s="14">
        <v>300321</v>
      </c>
      <c r="I117" s="14" t="s">
        <v>156</v>
      </c>
      <c r="J117" s="14" t="s">
        <v>496</v>
      </c>
      <c r="K117" s="96">
        <v>2.105</v>
      </c>
      <c r="L117" s="10"/>
      <c r="M117" s="210"/>
      <c r="N117" s="10"/>
    </row>
    <row r="118" spans="2:14">
      <c r="B118" s="16"/>
      <c r="C118" s="16"/>
      <c r="D118" s="16"/>
      <c r="E118" s="16"/>
      <c r="F118" s="16"/>
      <c r="G118" s="16"/>
      <c r="H118" s="14">
        <v>300322</v>
      </c>
      <c r="I118" s="14" t="s">
        <v>652</v>
      </c>
      <c r="J118" s="14" t="s">
        <v>496</v>
      </c>
      <c r="K118" s="96">
        <v>1.2430000000000001</v>
      </c>
      <c r="L118" s="10"/>
      <c r="M118" s="210"/>
      <c r="N118" s="10"/>
    </row>
    <row r="119" spans="2:14">
      <c r="B119" s="16"/>
      <c r="C119" s="16"/>
      <c r="D119" s="16"/>
      <c r="E119" s="16"/>
      <c r="F119" s="16"/>
      <c r="G119" s="16"/>
      <c r="H119" s="14">
        <v>300325</v>
      </c>
      <c r="I119" s="14" t="s">
        <v>157</v>
      </c>
      <c r="J119" s="14" t="s">
        <v>496</v>
      </c>
      <c r="K119" s="96">
        <v>1.4379999999999999</v>
      </c>
      <c r="L119" s="10"/>
      <c r="M119" s="210"/>
      <c r="N119" s="10"/>
    </row>
    <row r="120" spans="2:14">
      <c r="B120" s="16"/>
      <c r="C120" s="16"/>
      <c r="D120" s="16"/>
      <c r="E120" s="16"/>
      <c r="F120" s="16"/>
      <c r="G120" s="16"/>
      <c r="H120" s="14">
        <v>300328</v>
      </c>
      <c r="I120" s="14" t="s">
        <v>158</v>
      </c>
      <c r="J120" s="14" t="s">
        <v>496</v>
      </c>
      <c r="K120" s="96">
        <v>1.0960000000000001</v>
      </c>
      <c r="L120" s="10"/>
      <c r="M120" s="210"/>
      <c r="N120" s="10"/>
    </row>
    <row r="121" spans="2:14">
      <c r="B121" s="16"/>
      <c r="C121" s="16"/>
      <c r="D121" s="16"/>
      <c r="E121" s="16"/>
      <c r="F121" s="16"/>
      <c r="G121" s="16"/>
      <c r="H121" s="14">
        <v>300330</v>
      </c>
      <c r="I121" s="14" t="s">
        <v>159</v>
      </c>
      <c r="J121" s="14" t="s">
        <v>496</v>
      </c>
      <c r="K121" s="96">
        <v>1.863</v>
      </c>
      <c r="L121" s="10"/>
      <c r="M121" s="210"/>
      <c r="N121" s="10"/>
    </row>
    <row r="122" spans="2:14">
      <c r="B122" s="16"/>
      <c r="C122" s="16"/>
      <c r="D122" s="16"/>
      <c r="E122" s="16"/>
      <c r="F122" s="16"/>
      <c r="G122" s="16"/>
      <c r="H122" s="14">
        <v>300333</v>
      </c>
      <c r="I122" s="14" t="s">
        <v>160</v>
      </c>
      <c r="J122" s="14" t="s">
        <v>496</v>
      </c>
      <c r="K122" s="96">
        <v>1.64</v>
      </c>
      <c r="L122" s="10"/>
      <c r="M122" s="210"/>
      <c r="N122" s="10"/>
    </row>
    <row r="123" spans="2:14">
      <c r="B123" s="16"/>
      <c r="C123" s="16"/>
      <c r="D123" s="16"/>
      <c r="E123" s="16"/>
      <c r="F123" s="16"/>
      <c r="G123" s="16"/>
      <c r="H123" s="14">
        <v>300338</v>
      </c>
      <c r="I123" s="14" t="s">
        <v>161</v>
      </c>
      <c r="J123" s="14" t="s">
        <v>496</v>
      </c>
      <c r="K123" s="96">
        <v>0.88900000000000001</v>
      </c>
      <c r="L123" s="10"/>
      <c r="M123" s="210"/>
      <c r="N123" s="10"/>
    </row>
    <row r="124" spans="2:14">
      <c r="B124" s="16"/>
      <c r="C124" s="16"/>
      <c r="D124" s="16"/>
      <c r="E124" s="16"/>
      <c r="F124" s="16"/>
      <c r="G124" s="16"/>
      <c r="H124" s="14">
        <v>300345</v>
      </c>
      <c r="I124" s="14" t="s">
        <v>162</v>
      </c>
      <c r="J124" s="14" t="s">
        <v>496</v>
      </c>
      <c r="K124" s="96">
        <v>1.6849999999999998</v>
      </c>
      <c r="L124" s="10"/>
      <c r="M124" s="210"/>
      <c r="N124" s="10"/>
    </row>
    <row r="125" spans="2:14">
      <c r="B125" s="16"/>
      <c r="C125" s="16"/>
      <c r="D125" s="16"/>
      <c r="E125" s="16"/>
      <c r="F125" s="16"/>
      <c r="G125" s="16"/>
      <c r="H125" s="14">
        <v>300348</v>
      </c>
      <c r="I125" s="14" t="s">
        <v>163</v>
      </c>
      <c r="J125" s="14" t="s">
        <v>496</v>
      </c>
      <c r="K125" s="96">
        <v>1.0960000000000001</v>
      </c>
      <c r="L125" s="10"/>
      <c r="M125" s="210"/>
      <c r="N125" s="10"/>
    </row>
    <row r="126" spans="2:14">
      <c r="B126" s="16"/>
      <c r="C126" s="16"/>
      <c r="D126" s="16"/>
      <c r="E126" s="16"/>
      <c r="F126" s="16"/>
      <c r="G126" s="16"/>
      <c r="H126" s="14">
        <v>300350</v>
      </c>
      <c r="I126" s="14" t="s">
        <v>164</v>
      </c>
      <c r="J126" s="14" t="s">
        <v>496</v>
      </c>
      <c r="K126" s="96">
        <v>1.5559999999999998</v>
      </c>
      <c r="L126" s="10"/>
      <c r="M126" s="210"/>
      <c r="N126" s="10"/>
    </row>
    <row r="127" spans="2:14">
      <c r="B127" s="16"/>
      <c r="C127" s="16"/>
      <c r="D127" s="16"/>
      <c r="E127" s="16"/>
      <c r="F127" s="16"/>
      <c r="G127" s="16"/>
      <c r="H127" s="14">
        <v>300353</v>
      </c>
      <c r="I127" s="14" t="s">
        <v>165</v>
      </c>
      <c r="J127" s="14" t="s">
        <v>496</v>
      </c>
      <c r="K127" s="96">
        <v>2.028</v>
      </c>
      <c r="L127" s="10"/>
      <c r="M127" s="210"/>
      <c r="N127" s="10"/>
    </row>
    <row r="128" spans="2:14">
      <c r="B128" s="16"/>
      <c r="C128" s="16"/>
      <c r="D128" s="16"/>
      <c r="E128" s="16"/>
      <c r="F128" s="16"/>
      <c r="G128" s="16"/>
      <c r="H128" s="14">
        <v>300355</v>
      </c>
      <c r="I128" s="14" t="s">
        <v>166</v>
      </c>
      <c r="J128" s="14" t="s">
        <v>496</v>
      </c>
      <c r="K128" s="96">
        <v>1.296</v>
      </c>
      <c r="L128" s="10"/>
      <c r="M128" s="210"/>
      <c r="N128" s="10"/>
    </row>
    <row r="129" spans="2:14">
      <c r="B129" s="16"/>
      <c r="C129" s="16"/>
      <c r="D129" s="16"/>
      <c r="E129" s="16"/>
      <c r="F129" s="16"/>
      <c r="G129" s="16"/>
      <c r="H129" s="14">
        <v>300360</v>
      </c>
      <c r="I129" s="14" t="s">
        <v>167</v>
      </c>
      <c r="J129" s="14" t="s">
        <v>496</v>
      </c>
      <c r="K129" s="96">
        <v>2.4479999999999995</v>
      </c>
      <c r="L129" s="10"/>
      <c r="M129" s="210"/>
      <c r="N129" s="10"/>
    </row>
    <row r="130" spans="2:14">
      <c r="B130" s="16"/>
      <c r="C130" s="16"/>
      <c r="D130" s="16"/>
      <c r="E130" s="16"/>
      <c r="F130" s="16"/>
      <c r="G130" s="16"/>
      <c r="H130" s="14">
        <v>300363</v>
      </c>
      <c r="I130" s="14" t="s">
        <v>168</v>
      </c>
      <c r="J130" s="14" t="s">
        <v>496</v>
      </c>
      <c r="K130" s="96">
        <v>1.7879999999999998</v>
      </c>
      <c r="L130" s="10"/>
      <c r="M130" s="210"/>
      <c r="N130" s="10"/>
    </row>
    <row r="131" spans="2:14">
      <c r="B131" s="16"/>
      <c r="C131" s="16"/>
      <c r="D131" s="16"/>
      <c r="E131" s="16"/>
      <c r="F131" s="16"/>
      <c r="G131" s="16"/>
      <c r="H131" s="14">
        <v>300366</v>
      </c>
      <c r="I131" s="14" t="s">
        <v>169</v>
      </c>
      <c r="J131" s="14" t="s">
        <v>496</v>
      </c>
      <c r="K131" s="96">
        <v>1.9349999999999998</v>
      </c>
      <c r="L131" s="10"/>
      <c r="M131" s="210"/>
      <c r="N131" s="10"/>
    </row>
    <row r="132" spans="2:14">
      <c r="B132" s="16"/>
      <c r="C132" s="16"/>
      <c r="D132" s="16"/>
      <c r="E132" s="16"/>
      <c r="F132" s="16"/>
      <c r="G132" s="16"/>
      <c r="H132" s="14">
        <v>300373</v>
      </c>
      <c r="I132" s="14" t="s">
        <v>170</v>
      </c>
      <c r="J132" s="14" t="s">
        <v>496</v>
      </c>
      <c r="K132" s="96">
        <v>2.097</v>
      </c>
      <c r="L132" s="10"/>
      <c r="M132" s="210"/>
      <c r="N132" s="10"/>
    </row>
    <row r="133" spans="2:14">
      <c r="B133" s="16"/>
      <c r="C133" s="16"/>
      <c r="D133" s="16"/>
      <c r="E133" s="16"/>
      <c r="F133" s="16"/>
      <c r="G133" s="16"/>
      <c r="H133" s="14">
        <v>300375</v>
      </c>
      <c r="I133" s="14" t="s">
        <v>509</v>
      </c>
      <c r="J133" s="14" t="s">
        <v>496</v>
      </c>
      <c r="K133" s="96">
        <v>0.68200000000000005</v>
      </c>
      <c r="L133" s="10"/>
      <c r="M133" s="210"/>
      <c r="N133" s="10"/>
    </row>
    <row r="134" spans="2:14">
      <c r="B134" s="16"/>
      <c r="C134" s="16"/>
      <c r="D134" s="16"/>
      <c r="E134" s="16"/>
      <c r="F134" s="16"/>
      <c r="G134" s="16"/>
      <c r="H134" s="14">
        <v>300378</v>
      </c>
      <c r="I134" s="14" t="s">
        <v>171</v>
      </c>
      <c r="J134" s="14" t="s">
        <v>496</v>
      </c>
      <c r="K134" s="96">
        <v>1.1340000000000001</v>
      </c>
      <c r="L134" s="10"/>
      <c r="M134" s="210"/>
      <c r="N134" s="10"/>
    </row>
    <row r="135" spans="2:14">
      <c r="B135" s="16"/>
      <c r="C135" s="16"/>
      <c r="D135" s="16"/>
      <c r="E135" s="16"/>
      <c r="F135" s="16"/>
      <c r="G135" s="16"/>
      <c r="H135" s="14">
        <v>300380</v>
      </c>
      <c r="I135" s="14" t="s">
        <v>172</v>
      </c>
      <c r="J135" s="14" t="s">
        <v>496</v>
      </c>
      <c r="K135" s="96">
        <v>1.3149999999999999</v>
      </c>
      <c r="L135" s="10"/>
      <c r="M135" s="210"/>
      <c r="N135" s="10"/>
    </row>
    <row r="136" spans="2:14">
      <c r="B136" s="16"/>
      <c r="C136" s="16"/>
      <c r="D136" s="16"/>
      <c r="E136" s="16"/>
      <c r="F136" s="16"/>
      <c r="G136" s="16"/>
      <c r="H136" s="14">
        <v>300382</v>
      </c>
      <c r="I136" s="14" t="s">
        <v>653</v>
      </c>
      <c r="J136" s="14" t="s">
        <v>496</v>
      </c>
      <c r="K136" s="96">
        <v>0.68600000000000005</v>
      </c>
      <c r="L136" s="10"/>
      <c r="M136" s="210"/>
      <c r="N136" s="10"/>
    </row>
    <row r="137" spans="2:14">
      <c r="B137" s="16"/>
      <c r="C137" s="16"/>
      <c r="D137" s="16"/>
      <c r="E137" s="16"/>
      <c r="F137" s="16"/>
      <c r="G137" s="16"/>
      <c r="H137" s="14">
        <v>300394</v>
      </c>
      <c r="I137" s="14" t="s">
        <v>173</v>
      </c>
      <c r="J137" s="14" t="s">
        <v>496</v>
      </c>
      <c r="K137" s="96">
        <v>1.4429999999999998</v>
      </c>
      <c r="L137" s="10"/>
      <c r="M137" s="210"/>
      <c r="N137" s="10"/>
    </row>
    <row r="138" spans="2:14">
      <c r="B138" s="16"/>
      <c r="C138" s="16"/>
      <c r="D138" s="16"/>
      <c r="E138" s="16"/>
      <c r="F138" s="16"/>
      <c r="G138" s="16"/>
      <c r="H138" s="14">
        <v>300400</v>
      </c>
      <c r="I138" s="14" t="s">
        <v>174</v>
      </c>
      <c r="J138" s="14" t="s">
        <v>496</v>
      </c>
      <c r="K138" s="96">
        <v>1.3849999999999998</v>
      </c>
      <c r="L138" s="10"/>
      <c r="M138" s="210"/>
      <c r="N138" s="10"/>
    </row>
    <row r="139" spans="2:14">
      <c r="B139" s="16"/>
      <c r="C139" s="16"/>
      <c r="D139" s="16"/>
      <c r="E139" s="16"/>
      <c r="F139" s="16"/>
      <c r="G139" s="16"/>
      <c r="H139" s="14">
        <v>300405</v>
      </c>
      <c r="I139" s="14" t="s">
        <v>175</v>
      </c>
      <c r="J139" s="14" t="s">
        <v>496</v>
      </c>
      <c r="K139" s="96">
        <v>1.5609999999999999</v>
      </c>
      <c r="L139" s="10"/>
      <c r="M139" s="210"/>
      <c r="N139" s="10"/>
    </row>
    <row r="140" spans="2:14">
      <c r="B140" s="16"/>
      <c r="C140" s="16"/>
      <c r="D140" s="16"/>
      <c r="E140" s="16"/>
      <c r="F140" s="16"/>
      <c r="G140" s="16"/>
      <c r="H140" s="14">
        <v>300406</v>
      </c>
      <c r="I140" s="14" t="s">
        <v>176</v>
      </c>
      <c r="J140" s="14" t="s">
        <v>496</v>
      </c>
      <c r="K140" s="96">
        <v>2.282</v>
      </c>
      <c r="L140" s="10"/>
      <c r="M140" s="210"/>
      <c r="N140" s="10"/>
    </row>
    <row r="141" spans="2:14">
      <c r="B141" s="16"/>
      <c r="C141" s="16"/>
      <c r="D141" s="16"/>
      <c r="E141" s="16"/>
      <c r="F141" s="16"/>
      <c r="G141" s="16"/>
      <c r="H141" s="14">
        <v>300407</v>
      </c>
      <c r="I141" s="14" t="s">
        <v>177</v>
      </c>
      <c r="J141" s="14" t="s">
        <v>496</v>
      </c>
      <c r="K141" s="96">
        <v>1.621</v>
      </c>
      <c r="L141" s="10"/>
      <c r="M141" s="210"/>
      <c r="N141" s="10"/>
    </row>
    <row r="142" spans="2:14">
      <c r="B142" s="16"/>
      <c r="C142" s="16"/>
      <c r="D142" s="16"/>
      <c r="E142" s="16"/>
      <c r="F142" s="16"/>
      <c r="G142" s="16"/>
      <c r="H142" s="14">
        <v>300412</v>
      </c>
      <c r="I142" s="14" t="s">
        <v>654</v>
      </c>
      <c r="J142" s="14" t="s">
        <v>496</v>
      </c>
      <c r="K142" s="96">
        <v>1.6059999999999999</v>
      </c>
      <c r="L142" s="10"/>
      <c r="M142" s="210"/>
      <c r="N142" s="10"/>
    </row>
    <row r="143" spans="2:14">
      <c r="B143" s="16"/>
      <c r="C143" s="16"/>
      <c r="D143" s="16"/>
      <c r="E143" s="16"/>
      <c r="F143" s="16"/>
      <c r="G143" s="16"/>
      <c r="H143" s="14">
        <v>300420</v>
      </c>
      <c r="I143" s="14" t="s">
        <v>178</v>
      </c>
      <c r="J143" s="14" t="s">
        <v>496</v>
      </c>
      <c r="K143" s="96">
        <v>1.4019999999999999</v>
      </c>
      <c r="L143" s="10"/>
      <c r="M143" s="210"/>
      <c r="N143" s="10"/>
    </row>
    <row r="144" spans="2:14">
      <c r="B144" s="16"/>
      <c r="C144" s="16"/>
      <c r="D144" s="16"/>
      <c r="E144" s="16"/>
      <c r="F144" s="16"/>
      <c r="G144" s="16"/>
      <c r="H144" s="14">
        <v>300423</v>
      </c>
      <c r="I144" s="14" t="s">
        <v>179</v>
      </c>
      <c r="J144" s="14" t="s">
        <v>496</v>
      </c>
      <c r="K144" s="96">
        <v>1.64</v>
      </c>
      <c r="L144" s="10"/>
      <c r="M144" s="210"/>
      <c r="N144" s="10"/>
    </row>
    <row r="145" spans="2:14">
      <c r="B145" s="16"/>
      <c r="C145" s="16"/>
      <c r="D145" s="16"/>
      <c r="E145" s="16"/>
      <c r="F145" s="16"/>
      <c r="G145" s="16"/>
      <c r="H145" s="14">
        <v>300428</v>
      </c>
      <c r="I145" s="14" t="s">
        <v>180</v>
      </c>
      <c r="J145" s="14" t="s">
        <v>496</v>
      </c>
      <c r="K145" s="96">
        <v>1.4419999999999999</v>
      </c>
      <c r="L145" s="10"/>
      <c r="M145" s="210"/>
      <c r="N145" s="10"/>
    </row>
    <row r="146" spans="2:14">
      <c r="B146" s="16"/>
      <c r="C146" s="16"/>
      <c r="D146" s="16"/>
      <c r="E146" s="16"/>
      <c r="F146" s="16"/>
      <c r="G146" s="16"/>
      <c r="H146" s="14">
        <v>300436</v>
      </c>
      <c r="I146" s="14" t="s">
        <v>181</v>
      </c>
      <c r="J146" s="14" t="s">
        <v>496</v>
      </c>
      <c r="K146" s="96">
        <v>1.7709999999999999</v>
      </c>
      <c r="L146" s="10"/>
      <c r="M146" s="210"/>
      <c r="N146" s="10"/>
    </row>
    <row r="147" spans="2:14">
      <c r="B147" s="16"/>
      <c r="C147" s="16"/>
      <c r="D147" s="16"/>
      <c r="E147" s="16"/>
      <c r="F147" s="16"/>
      <c r="G147" s="16"/>
      <c r="H147" s="14">
        <v>300437</v>
      </c>
      <c r="I147" s="14" t="s">
        <v>182</v>
      </c>
      <c r="J147" s="14" t="s">
        <v>496</v>
      </c>
      <c r="K147" s="96">
        <v>0.70500000000000007</v>
      </c>
      <c r="L147" s="10"/>
      <c r="M147" s="210"/>
      <c r="N147" s="10"/>
    </row>
    <row r="148" spans="2:14">
      <c r="B148" s="16"/>
      <c r="C148" s="16"/>
      <c r="D148" s="16"/>
      <c r="E148" s="16"/>
      <c r="F148" s="16"/>
      <c r="G148" s="16"/>
      <c r="H148" s="14">
        <v>300438</v>
      </c>
      <c r="I148" s="14" t="s">
        <v>183</v>
      </c>
      <c r="J148" s="14" t="s">
        <v>496</v>
      </c>
      <c r="K148" s="96">
        <v>1.254</v>
      </c>
      <c r="L148" s="10"/>
      <c r="M148" s="210"/>
      <c r="N148" s="10"/>
    </row>
    <row r="149" spans="2:14">
      <c r="B149" s="16"/>
      <c r="C149" s="16"/>
      <c r="D149" s="16"/>
      <c r="E149" s="16"/>
      <c r="F149" s="16"/>
      <c r="G149" s="16"/>
      <c r="H149" s="14">
        <v>300443</v>
      </c>
      <c r="I149" s="14" t="s">
        <v>510</v>
      </c>
      <c r="J149" s="14" t="s">
        <v>496</v>
      </c>
      <c r="K149" s="96">
        <v>1.64</v>
      </c>
      <c r="L149" s="10"/>
      <c r="M149" s="210"/>
      <c r="N149" s="10"/>
    </row>
    <row r="150" spans="2:14">
      <c r="B150" s="16"/>
      <c r="C150" s="16"/>
      <c r="D150" s="16"/>
      <c r="E150" s="16"/>
      <c r="F150" s="16"/>
      <c r="G150" s="16"/>
      <c r="H150" s="14">
        <v>300444</v>
      </c>
      <c r="I150" s="14" t="s">
        <v>184</v>
      </c>
      <c r="J150" s="14" t="s">
        <v>496</v>
      </c>
      <c r="K150" s="96">
        <v>1.2989999999999999</v>
      </c>
      <c r="L150" s="10"/>
      <c r="M150" s="210"/>
      <c r="N150" s="10"/>
    </row>
    <row r="151" spans="2:14">
      <c r="B151" s="16"/>
      <c r="C151" s="16"/>
      <c r="D151" s="16"/>
      <c r="E151" s="16"/>
      <c r="F151" s="16"/>
      <c r="G151" s="16"/>
      <c r="H151" s="14">
        <v>300447</v>
      </c>
      <c r="I151" s="14" t="s">
        <v>185</v>
      </c>
      <c r="J151" s="14" t="s">
        <v>496</v>
      </c>
      <c r="K151" s="96">
        <v>0.92500000000000016</v>
      </c>
      <c r="L151" s="10"/>
      <c r="M151" s="210"/>
      <c r="N151" s="10"/>
    </row>
    <row r="152" spans="2:14">
      <c r="B152" s="16"/>
      <c r="C152" s="16"/>
      <c r="D152" s="16"/>
      <c r="E152" s="16"/>
      <c r="F152" s="16"/>
      <c r="G152" s="16"/>
      <c r="H152" s="14">
        <v>300450</v>
      </c>
      <c r="I152" s="14" t="s">
        <v>655</v>
      </c>
      <c r="J152" s="14" t="s">
        <v>496</v>
      </c>
      <c r="K152" s="96">
        <v>1.841</v>
      </c>
      <c r="L152" s="10"/>
      <c r="M152" s="210"/>
      <c r="N152" s="10"/>
    </row>
    <row r="153" spans="2:14">
      <c r="B153" s="16"/>
      <c r="C153" s="16"/>
      <c r="D153" s="16"/>
      <c r="E153" s="16"/>
      <c r="F153" s="16"/>
      <c r="G153" s="16"/>
      <c r="H153" s="14">
        <v>300451</v>
      </c>
      <c r="I153" s="14" t="s">
        <v>186</v>
      </c>
      <c r="J153" s="14" t="s">
        <v>496</v>
      </c>
      <c r="K153" s="96">
        <v>1.6679999999999999</v>
      </c>
      <c r="L153" s="10"/>
      <c r="M153" s="210"/>
      <c r="N153" s="10"/>
    </row>
    <row r="154" spans="2:14">
      <c r="B154" s="16"/>
      <c r="C154" s="16"/>
      <c r="D154" s="16"/>
      <c r="E154" s="16"/>
      <c r="F154" s="16"/>
      <c r="G154" s="16"/>
      <c r="H154" s="14">
        <v>300452</v>
      </c>
      <c r="I154" s="14" t="s">
        <v>187</v>
      </c>
      <c r="J154" s="14" t="s">
        <v>496</v>
      </c>
      <c r="K154" s="96">
        <v>0.68600000000000005</v>
      </c>
      <c r="L154" s="10"/>
      <c r="M154" s="210"/>
      <c r="N154" s="10"/>
    </row>
    <row r="155" spans="2:14">
      <c r="B155" s="16"/>
      <c r="C155" s="16"/>
      <c r="D155" s="16"/>
      <c r="E155" s="16"/>
      <c r="F155" s="16"/>
      <c r="G155" s="16"/>
      <c r="H155" s="14">
        <v>300453</v>
      </c>
      <c r="I155" s="14" t="s">
        <v>188</v>
      </c>
      <c r="J155" s="14" t="s">
        <v>496</v>
      </c>
      <c r="K155" s="96">
        <v>1.704</v>
      </c>
      <c r="L155" s="10"/>
      <c r="M155" s="210"/>
      <c r="N155" s="10"/>
    </row>
    <row r="156" spans="2:14">
      <c r="B156" s="16"/>
      <c r="C156" s="16"/>
      <c r="D156" s="16"/>
      <c r="E156" s="16"/>
      <c r="F156" s="16"/>
      <c r="G156" s="16"/>
      <c r="H156" s="14">
        <v>300464</v>
      </c>
      <c r="I156" s="14" t="s">
        <v>189</v>
      </c>
      <c r="J156" s="14" t="s">
        <v>496</v>
      </c>
      <c r="K156" s="96">
        <v>1.6889999999999998</v>
      </c>
      <c r="L156" s="10"/>
      <c r="M156" s="210"/>
      <c r="N156" s="10"/>
    </row>
    <row r="157" spans="2:14">
      <c r="B157" s="16"/>
      <c r="C157" s="16"/>
      <c r="D157" s="16"/>
      <c r="E157" s="16"/>
      <c r="F157" s="16"/>
      <c r="G157" s="16"/>
      <c r="H157" s="14">
        <v>300465</v>
      </c>
      <c r="I157" s="14" t="s">
        <v>190</v>
      </c>
      <c r="J157" s="14" t="s">
        <v>496</v>
      </c>
      <c r="K157" s="96">
        <v>1.6889999999999998</v>
      </c>
      <c r="L157" s="10"/>
      <c r="M157" s="210"/>
      <c r="N157" s="10"/>
    </row>
    <row r="158" spans="2:14">
      <c r="B158" s="16"/>
      <c r="C158" s="16"/>
      <c r="D158" s="16"/>
      <c r="E158" s="16"/>
      <c r="F158" s="16"/>
      <c r="G158" s="16"/>
      <c r="H158" s="14">
        <v>300467</v>
      </c>
      <c r="I158" s="14" t="s">
        <v>191</v>
      </c>
      <c r="J158" s="14" t="s">
        <v>496</v>
      </c>
      <c r="K158" s="96">
        <v>6.2639999999999993</v>
      </c>
      <c r="L158" s="10"/>
      <c r="M158" s="210"/>
      <c r="N158" s="10"/>
    </row>
    <row r="159" spans="2:14">
      <c r="B159" s="16"/>
      <c r="C159" s="16"/>
      <c r="D159" s="16"/>
      <c r="E159" s="16"/>
      <c r="F159" s="16"/>
      <c r="G159" s="16"/>
      <c r="H159" s="14">
        <v>300469</v>
      </c>
      <c r="I159" s="14" t="s">
        <v>192</v>
      </c>
      <c r="J159" s="14" t="s">
        <v>496</v>
      </c>
      <c r="K159" s="96">
        <v>2.1680000000000001</v>
      </c>
      <c r="L159" s="10"/>
      <c r="M159" s="210"/>
      <c r="N159" s="10"/>
    </row>
    <row r="160" spans="2:14">
      <c r="B160" s="16"/>
      <c r="C160" s="16"/>
      <c r="D160" s="16"/>
      <c r="E160" s="16"/>
      <c r="F160" s="16"/>
      <c r="G160" s="16"/>
      <c r="H160" s="14">
        <v>300486</v>
      </c>
      <c r="I160" s="14" t="s">
        <v>193</v>
      </c>
      <c r="J160" s="14" t="s">
        <v>496</v>
      </c>
      <c r="K160" s="96">
        <v>0.95900000000000007</v>
      </c>
      <c r="L160" s="10"/>
      <c r="M160" s="210"/>
      <c r="N160" s="10"/>
    </row>
    <row r="161" spans="2:14">
      <c r="B161" s="16"/>
      <c r="C161" s="16"/>
      <c r="D161" s="16"/>
      <c r="E161" s="16"/>
      <c r="F161" s="16"/>
      <c r="G161" s="16"/>
      <c r="H161" s="14">
        <v>300487</v>
      </c>
      <c r="I161" s="14" t="s">
        <v>194</v>
      </c>
      <c r="J161" s="14" t="s">
        <v>496</v>
      </c>
      <c r="K161" s="96">
        <v>1.9689999999999999</v>
      </c>
      <c r="L161" s="10"/>
      <c r="M161" s="210"/>
      <c r="N161" s="10"/>
    </row>
    <row r="162" spans="2:14">
      <c r="B162" s="16"/>
      <c r="C162" s="16"/>
      <c r="D162" s="16"/>
      <c r="E162" s="16"/>
      <c r="F162" s="16"/>
      <c r="G162" s="16"/>
      <c r="H162" s="14">
        <v>300489</v>
      </c>
      <c r="I162" s="14" t="s">
        <v>511</v>
      </c>
      <c r="J162" s="14" t="s">
        <v>496</v>
      </c>
      <c r="K162" s="96">
        <v>0.68200000000000005</v>
      </c>
      <c r="L162" s="10"/>
      <c r="M162" s="210"/>
      <c r="N162" s="10"/>
    </row>
    <row r="163" spans="2:14">
      <c r="B163" s="16"/>
      <c r="C163" s="16"/>
      <c r="D163" s="16"/>
      <c r="E163" s="16"/>
      <c r="F163" s="16"/>
      <c r="G163" s="16"/>
      <c r="H163" s="14">
        <v>300491</v>
      </c>
      <c r="I163" s="14" t="s">
        <v>195</v>
      </c>
      <c r="J163" s="14" t="s">
        <v>496</v>
      </c>
      <c r="K163" s="96">
        <v>1.6889999999999998</v>
      </c>
      <c r="L163" s="10"/>
      <c r="M163" s="210"/>
      <c r="N163" s="10"/>
    </row>
    <row r="164" spans="2:14">
      <c r="B164" s="16"/>
      <c r="C164" s="16"/>
      <c r="D164" s="16"/>
      <c r="E164" s="16"/>
      <c r="F164" s="16"/>
      <c r="G164" s="16"/>
      <c r="H164" s="14">
        <v>300492</v>
      </c>
      <c r="I164" s="14" t="s">
        <v>196</v>
      </c>
      <c r="J164" s="14" t="s">
        <v>496</v>
      </c>
      <c r="K164" s="96">
        <v>1.93</v>
      </c>
      <c r="L164" s="10"/>
      <c r="M164" s="210"/>
      <c r="N164" s="10"/>
    </row>
    <row r="165" spans="2:14">
      <c r="B165" s="16"/>
      <c r="C165" s="16"/>
      <c r="D165" s="16"/>
      <c r="E165" s="16"/>
      <c r="F165" s="16"/>
      <c r="G165" s="16"/>
      <c r="H165" s="14">
        <v>300495</v>
      </c>
      <c r="I165" s="14" t="s">
        <v>197</v>
      </c>
      <c r="J165" s="14" t="s">
        <v>496</v>
      </c>
      <c r="K165" s="96">
        <v>1.7709999999999999</v>
      </c>
      <c r="L165" s="10"/>
      <c r="M165" s="210"/>
      <c r="N165" s="10"/>
    </row>
    <row r="166" spans="2:14">
      <c r="B166" s="16"/>
      <c r="C166" s="16"/>
      <c r="D166" s="16"/>
      <c r="E166" s="16"/>
      <c r="F166" s="16"/>
      <c r="G166" s="16"/>
      <c r="H166" s="14">
        <v>300500</v>
      </c>
      <c r="I166" s="14" t="s">
        <v>198</v>
      </c>
      <c r="J166" s="14" t="s">
        <v>496</v>
      </c>
      <c r="K166" s="96">
        <v>1.2669999999999999</v>
      </c>
      <c r="L166" s="10"/>
      <c r="M166" s="210"/>
      <c r="N166" s="10"/>
    </row>
    <row r="167" spans="2:14">
      <c r="B167" s="16"/>
      <c r="C167" s="16"/>
      <c r="D167" s="16"/>
      <c r="E167" s="16"/>
      <c r="F167" s="16"/>
      <c r="G167" s="16"/>
      <c r="H167" s="14">
        <v>300501</v>
      </c>
      <c r="I167" s="14" t="s">
        <v>199</v>
      </c>
      <c r="J167" s="14" t="s">
        <v>496</v>
      </c>
      <c r="K167" s="96">
        <v>1.3239999999999998</v>
      </c>
      <c r="L167" s="10"/>
      <c r="M167" s="210"/>
      <c r="N167" s="10"/>
    </row>
    <row r="168" spans="2:14">
      <c r="B168" s="16"/>
      <c r="C168" s="16"/>
      <c r="D168" s="16"/>
      <c r="E168" s="16"/>
      <c r="F168" s="16"/>
      <c r="G168" s="16"/>
      <c r="H168" s="14">
        <v>300507</v>
      </c>
      <c r="I168" s="14" t="s">
        <v>200</v>
      </c>
      <c r="J168" s="14" t="s">
        <v>496</v>
      </c>
      <c r="K168" s="96">
        <v>2.6419999999999999</v>
      </c>
      <c r="L168" s="10"/>
      <c r="M168" s="210"/>
      <c r="N168" s="10"/>
    </row>
    <row r="169" spans="2:14">
      <c r="B169" s="16"/>
      <c r="C169" s="16"/>
      <c r="D169" s="16"/>
      <c r="E169" s="16"/>
      <c r="F169" s="16"/>
      <c r="G169" s="16"/>
      <c r="H169" s="14">
        <v>300516</v>
      </c>
      <c r="I169" s="14" t="s">
        <v>201</v>
      </c>
      <c r="J169" s="14" t="s">
        <v>496</v>
      </c>
      <c r="K169" s="96">
        <v>1.3939999999999999</v>
      </c>
      <c r="L169" s="10"/>
      <c r="M169" s="210"/>
      <c r="N169" s="10"/>
    </row>
    <row r="170" spans="2:14">
      <c r="B170" s="16"/>
      <c r="C170" s="16"/>
      <c r="D170" s="16"/>
      <c r="E170" s="16"/>
      <c r="F170" s="16"/>
      <c r="G170" s="16"/>
      <c r="H170" s="14">
        <v>300524</v>
      </c>
      <c r="I170" s="14" t="s">
        <v>202</v>
      </c>
      <c r="J170" s="14" t="s">
        <v>496</v>
      </c>
      <c r="K170" s="96">
        <v>1.9349999999999998</v>
      </c>
      <c r="L170" s="10"/>
      <c r="M170" s="210"/>
      <c r="N170" s="10"/>
    </row>
    <row r="171" spans="2:14">
      <c r="B171" s="16"/>
      <c r="C171" s="16"/>
      <c r="D171" s="16"/>
      <c r="E171" s="16"/>
      <c r="F171" s="16"/>
      <c r="G171" s="16"/>
      <c r="H171" s="14">
        <v>300527</v>
      </c>
      <c r="I171" s="14" t="s">
        <v>203</v>
      </c>
      <c r="J171" s="14" t="s">
        <v>496</v>
      </c>
      <c r="K171" s="96">
        <v>1.8419999999999999</v>
      </c>
      <c r="L171" s="10"/>
      <c r="M171" s="210"/>
      <c r="N171" s="10"/>
    </row>
    <row r="172" spans="2:14">
      <c r="B172" s="16"/>
      <c r="C172" s="16"/>
      <c r="D172" s="16"/>
      <c r="E172" s="16"/>
      <c r="F172" s="16"/>
      <c r="G172" s="16"/>
      <c r="H172" s="14">
        <v>300530</v>
      </c>
      <c r="I172" s="14" t="s">
        <v>204</v>
      </c>
      <c r="J172" s="14" t="s">
        <v>496</v>
      </c>
      <c r="K172" s="96">
        <v>0.68600000000000005</v>
      </c>
      <c r="L172" s="10"/>
      <c r="M172" s="210"/>
      <c r="N172" s="10"/>
    </row>
    <row r="173" spans="2:14">
      <c r="B173" s="16"/>
      <c r="C173" s="16"/>
      <c r="D173" s="16"/>
      <c r="E173" s="16"/>
      <c r="F173" s="16"/>
      <c r="G173" s="16"/>
      <c r="H173" s="14">
        <v>300533</v>
      </c>
      <c r="I173" s="14" t="s">
        <v>205</v>
      </c>
      <c r="J173" s="14" t="s">
        <v>496</v>
      </c>
      <c r="K173" s="96">
        <v>2.0499999999999998</v>
      </c>
      <c r="L173" s="10"/>
      <c r="M173" s="210"/>
      <c r="N173" s="10"/>
    </row>
    <row r="174" spans="2:14">
      <c r="B174" s="16"/>
      <c r="C174" s="16"/>
      <c r="D174" s="16"/>
      <c r="E174" s="16"/>
      <c r="F174" s="16"/>
      <c r="G174" s="16"/>
      <c r="H174" s="14">
        <v>300534</v>
      </c>
      <c r="I174" s="14" t="s">
        <v>206</v>
      </c>
      <c r="J174" s="14" t="s">
        <v>496</v>
      </c>
      <c r="K174" s="96">
        <v>1.64</v>
      </c>
      <c r="L174" s="10"/>
      <c r="M174" s="210"/>
      <c r="N174" s="10"/>
    </row>
    <row r="175" spans="2:14">
      <c r="B175" s="16"/>
      <c r="C175" s="16"/>
      <c r="D175" s="16"/>
      <c r="E175" s="16"/>
      <c r="F175" s="16"/>
      <c r="G175" s="16"/>
      <c r="H175" s="14">
        <v>300541</v>
      </c>
      <c r="I175" s="14" t="s">
        <v>207</v>
      </c>
      <c r="J175" s="14" t="s">
        <v>496</v>
      </c>
      <c r="K175" s="96">
        <v>1.1639999999999999</v>
      </c>
      <c r="L175" s="10"/>
      <c r="M175" s="210"/>
      <c r="N175" s="10"/>
    </row>
    <row r="176" spans="2:14">
      <c r="B176" s="16"/>
      <c r="C176" s="16"/>
      <c r="D176" s="16"/>
      <c r="E176" s="16"/>
      <c r="F176" s="16"/>
      <c r="G176" s="16"/>
      <c r="H176" s="14">
        <v>300542</v>
      </c>
      <c r="I176" s="14" t="s">
        <v>208</v>
      </c>
      <c r="J176" s="14" t="s">
        <v>496</v>
      </c>
      <c r="K176" s="96">
        <v>0.61399999999999999</v>
      </c>
      <c r="L176" s="10"/>
      <c r="M176" s="210"/>
      <c r="N176" s="10"/>
    </row>
    <row r="177" spans="2:14">
      <c r="B177" s="16"/>
      <c r="C177" s="16"/>
      <c r="D177" s="16"/>
      <c r="E177" s="16"/>
      <c r="F177" s="16"/>
      <c r="G177" s="16"/>
      <c r="H177" s="14">
        <v>300546</v>
      </c>
      <c r="I177" s="14" t="s">
        <v>209</v>
      </c>
      <c r="J177" s="14" t="s">
        <v>496</v>
      </c>
      <c r="K177" s="96">
        <v>1.1679999999999999</v>
      </c>
      <c r="L177" s="10"/>
      <c r="M177" s="210"/>
      <c r="N177" s="10"/>
    </row>
    <row r="178" spans="2:14">
      <c r="B178" s="16"/>
      <c r="C178" s="16"/>
      <c r="D178" s="16"/>
      <c r="E178" s="16"/>
      <c r="F178" s="16"/>
      <c r="G178" s="16"/>
      <c r="H178" s="14">
        <v>300549</v>
      </c>
      <c r="I178" s="14" t="s">
        <v>210</v>
      </c>
      <c r="J178" s="14" t="s">
        <v>496</v>
      </c>
      <c r="K178" s="96">
        <v>1.615</v>
      </c>
      <c r="L178" s="10"/>
      <c r="M178" s="210"/>
      <c r="N178" s="10"/>
    </row>
    <row r="179" spans="2:14">
      <c r="B179" s="16"/>
      <c r="C179" s="16"/>
      <c r="D179" s="16"/>
      <c r="E179" s="16"/>
      <c r="F179" s="16"/>
      <c r="G179" s="16"/>
      <c r="H179" s="14">
        <v>300552</v>
      </c>
      <c r="I179" s="14" t="s">
        <v>211</v>
      </c>
      <c r="J179" s="14" t="s">
        <v>496</v>
      </c>
      <c r="K179" s="96">
        <v>1.3819999999999999</v>
      </c>
      <c r="L179" s="10"/>
      <c r="M179" s="210"/>
      <c r="N179" s="10"/>
    </row>
    <row r="180" spans="2:14">
      <c r="B180" s="16"/>
      <c r="C180" s="16"/>
      <c r="D180" s="16"/>
      <c r="E180" s="16"/>
      <c r="F180" s="16"/>
      <c r="G180" s="16"/>
      <c r="H180" s="14">
        <v>300555</v>
      </c>
      <c r="I180" s="14" t="s">
        <v>212</v>
      </c>
      <c r="J180" s="14" t="s">
        <v>496</v>
      </c>
      <c r="K180" s="96">
        <v>1.573</v>
      </c>
      <c r="L180" s="10"/>
      <c r="M180" s="210"/>
      <c r="N180" s="10"/>
    </row>
    <row r="181" spans="2:14">
      <c r="B181" s="16"/>
      <c r="C181" s="16"/>
      <c r="D181" s="16"/>
      <c r="E181" s="16"/>
      <c r="F181" s="16"/>
      <c r="G181" s="16"/>
      <c r="H181" s="14">
        <v>300556</v>
      </c>
      <c r="I181" s="14" t="s">
        <v>213</v>
      </c>
      <c r="J181" s="14" t="s">
        <v>496</v>
      </c>
      <c r="K181" s="96">
        <v>1.6489999999999998</v>
      </c>
      <c r="L181" s="10"/>
      <c r="M181" s="210"/>
      <c r="N181" s="10"/>
    </row>
    <row r="182" spans="2:14">
      <c r="B182" s="16"/>
      <c r="C182" s="16"/>
      <c r="D182" s="16"/>
      <c r="E182" s="16"/>
      <c r="F182" s="16"/>
      <c r="G182" s="16"/>
      <c r="H182" s="14">
        <v>300558</v>
      </c>
      <c r="I182" s="14" t="s">
        <v>214</v>
      </c>
      <c r="J182" s="14" t="s">
        <v>496</v>
      </c>
      <c r="K182" s="96">
        <v>1.1080000000000001</v>
      </c>
      <c r="L182" s="10"/>
      <c r="M182" s="210"/>
      <c r="N182" s="10"/>
    </row>
    <row r="183" spans="2:14">
      <c r="B183" s="16"/>
      <c r="C183" s="16"/>
      <c r="D183" s="16"/>
      <c r="E183" s="16"/>
      <c r="F183" s="16"/>
      <c r="G183" s="16"/>
      <c r="H183" s="14">
        <v>300564</v>
      </c>
      <c r="I183" s="14" t="s">
        <v>215</v>
      </c>
      <c r="J183" s="14" t="s">
        <v>496</v>
      </c>
      <c r="K183" s="96">
        <v>2.1689999999999996</v>
      </c>
      <c r="L183" s="10"/>
      <c r="M183" s="210"/>
      <c r="N183" s="10"/>
    </row>
    <row r="184" spans="2:14">
      <c r="B184" s="16"/>
      <c r="C184" s="16"/>
      <c r="D184" s="16"/>
      <c r="E184" s="16"/>
      <c r="F184" s="16"/>
      <c r="G184" s="16"/>
      <c r="H184" s="14">
        <v>300569</v>
      </c>
      <c r="I184" s="14" t="s">
        <v>216</v>
      </c>
      <c r="J184" s="14" t="s">
        <v>496</v>
      </c>
      <c r="K184" s="96">
        <v>2.2679999999999998</v>
      </c>
      <c r="L184" s="10"/>
      <c r="M184" s="210"/>
      <c r="N184" s="10"/>
    </row>
    <row r="185" spans="2:14">
      <c r="B185" s="16"/>
      <c r="C185" s="16"/>
      <c r="D185" s="16"/>
      <c r="E185" s="16"/>
      <c r="F185" s="16"/>
      <c r="G185" s="16"/>
      <c r="H185" s="14">
        <v>300571</v>
      </c>
      <c r="I185" s="14" t="s">
        <v>217</v>
      </c>
      <c r="J185" s="14" t="s">
        <v>496</v>
      </c>
      <c r="K185" s="96">
        <v>1.4379999999999999</v>
      </c>
      <c r="L185" s="10"/>
      <c r="M185" s="210"/>
      <c r="N185" s="10"/>
    </row>
    <row r="186" spans="2:14">
      <c r="B186" s="16"/>
      <c r="C186" s="16"/>
      <c r="D186" s="16"/>
      <c r="E186" s="16"/>
      <c r="F186" s="16"/>
      <c r="G186" s="16"/>
      <c r="H186" s="14">
        <v>300572</v>
      </c>
      <c r="I186" s="14" t="s">
        <v>512</v>
      </c>
      <c r="J186" s="14" t="s">
        <v>496</v>
      </c>
      <c r="K186" s="96">
        <v>1.6539999999999999</v>
      </c>
      <c r="L186" s="10"/>
      <c r="M186" s="210"/>
      <c r="N186" s="10"/>
    </row>
    <row r="187" spans="2:14">
      <c r="B187" s="16"/>
      <c r="C187" s="16"/>
      <c r="D187" s="16"/>
      <c r="E187" s="16"/>
      <c r="F187" s="16"/>
      <c r="G187" s="16"/>
      <c r="H187" s="14">
        <v>300573</v>
      </c>
      <c r="I187" s="14" t="s">
        <v>218</v>
      </c>
      <c r="J187" s="14" t="s">
        <v>496</v>
      </c>
      <c r="K187" s="96">
        <v>1.5619999999999998</v>
      </c>
      <c r="L187" s="10"/>
      <c r="M187" s="210"/>
      <c r="N187" s="10"/>
    </row>
    <row r="188" spans="2:14">
      <c r="B188" s="16"/>
      <c r="C188" s="16"/>
      <c r="D188" s="16"/>
      <c r="E188" s="16"/>
      <c r="F188" s="16"/>
      <c r="G188" s="16"/>
      <c r="H188" s="14">
        <v>300582</v>
      </c>
      <c r="I188" s="14" t="s">
        <v>219</v>
      </c>
      <c r="J188" s="14" t="s">
        <v>496</v>
      </c>
      <c r="K188" s="96">
        <v>2.3149999999999999</v>
      </c>
      <c r="L188" s="10"/>
      <c r="M188" s="210"/>
      <c r="N188" s="10"/>
    </row>
    <row r="189" spans="2:14">
      <c r="B189" s="16"/>
      <c r="C189" s="16"/>
      <c r="D189" s="16"/>
      <c r="E189" s="16"/>
      <c r="F189" s="16"/>
      <c r="G189" s="16"/>
      <c r="H189" s="14">
        <v>300585</v>
      </c>
      <c r="I189" s="14" t="s">
        <v>220</v>
      </c>
      <c r="J189" s="14" t="s">
        <v>496</v>
      </c>
      <c r="K189" s="96">
        <v>2.2389999999999999</v>
      </c>
      <c r="L189" s="10"/>
      <c r="M189" s="210"/>
      <c r="N189" s="10"/>
    </row>
    <row r="190" spans="2:14">
      <c r="B190" s="16"/>
      <c r="C190" s="16"/>
      <c r="D190" s="16"/>
      <c r="E190" s="16"/>
      <c r="F190" s="16"/>
      <c r="G190" s="16"/>
      <c r="H190" s="14">
        <v>300587</v>
      </c>
      <c r="I190" s="14" t="s">
        <v>221</v>
      </c>
      <c r="J190" s="14" t="s">
        <v>496</v>
      </c>
      <c r="K190" s="96">
        <v>1.4969999999999999</v>
      </c>
      <c r="L190" s="10"/>
      <c r="M190" s="210"/>
      <c r="N190" s="10"/>
    </row>
    <row r="191" spans="2:14">
      <c r="B191" s="16"/>
      <c r="C191" s="16"/>
      <c r="D191" s="16"/>
      <c r="E191" s="16"/>
      <c r="F191" s="16"/>
      <c r="G191" s="16"/>
      <c r="H191" s="14">
        <v>300591</v>
      </c>
      <c r="I191" s="14" t="s">
        <v>222</v>
      </c>
      <c r="J191" s="14" t="s">
        <v>496</v>
      </c>
      <c r="K191" s="96">
        <v>1.4470000000000001</v>
      </c>
      <c r="L191" s="10"/>
      <c r="M191" s="210"/>
      <c r="N191" s="10"/>
    </row>
    <row r="192" spans="2:14">
      <c r="B192" s="16"/>
      <c r="C192" s="16"/>
      <c r="D192" s="16"/>
      <c r="E192" s="16"/>
      <c r="F192" s="16"/>
      <c r="G192" s="16"/>
      <c r="H192" s="14">
        <v>300592</v>
      </c>
      <c r="I192" s="14" t="s">
        <v>223</v>
      </c>
      <c r="J192" s="14" t="s">
        <v>496</v>
      </c>
      <c r="K192" s="96">
        <v>1.9289999999999998</v>
      </c>
      <c r="L192" s="10"/>
      <c r="M192" s="210"/>
      <c r="N192" s="10"/>
    </row>
    <row r="193" spans="2:14">
      <c r="B193" s="16"/>
      <c r="C193" s="16"/>
      <c r="D193" s="16"/>
      <c r="E193" s="16"/>
      <c r="F193" s="16"/>
      <c r="G193" s="16"/>
      <c r="H193" s="14">
        <v>300596</v>
      </c>
      <c r="I193" s="14" t="s">
        <v>225</v>
      </c>
      <c r="J193" s="14" t="s">
        <v>496</v>
      </c>
      <c r="K193" s="96">
        <v>2.1569999999999996</v>
      </c>
      <c r="L193" s="10"/>
      <c r="M193" s="210"/>
      <c r="N193" s="10"/>
    </row>
    <row r="194" spans="2:14">
      <c r="B194" s="16"/>
      <c r="C194" s="16"/>
      <c r="D194" s="16"/>
      <c r="E194" s="16"/>
      <c r="F194" s="16"/>
      <c r="G194" s="16"/>
      <c r="H194" s="14">
        <v>300599</v>
      </c>
      <c r="I194" s="14" t="s">
        <v>226</v>
      </c>
      <c r="J194" s="14" t="s">
        <v>496</v>
      </c>
      <c r="K194" s="96">
        <v>2.149</v>
      </c>
      <c r="L194" s="10"/>
      <c r="M194" s="210"/>
      <c r="N194" s="10"/>
    </row>
    <row r="195" spans="2:14">
      <c r="B195" s="16"/>
      <c r="C195" s="16"/>
      <c r="D195" s="16"/>
      <c r="E195" s="16"/>
      <c r="F195" s="16"/>
      <c r="G195" s="16"/>
      <c r="H195" s="14">
        <v>300600</v>
      </c>
      <c r="I195" s="14" t="s">
        <v>227</v>
      </c>
      <c r="J195" s="14" t="s">
        <v>496</v>
      </c>
      <c r="K195" s="96">
        <v>2.3169999999999997</v>
      </c>
      <c r="L195" s="10"/>
      <c r="M195" s="210"/>
      <c r="N195" s="10"/>
    </row>
    <row r="196" spans="2:14">
      <c r="B196" s="16"/>
      <c r="C196" s="16"/>
      <c r="D196" s="16"/>
      <c r="E196" s="16"/>
      <c r="F196" s="16"/>
      <c r="G196" s="16"/>
      <c r="H196" s="14">
        <v>300601</v>
      </c>
      <c r="I196" s="14" t="s">
        <v>228</v>
      </c>
      <c r="J196" s="14" t="s">
        <v>496</v>
      </c>
      <c r="K196" s="96">
        <v>2.2209999999999996</v>
      </c>
      <c r="L196" s="10"/>
      <c r="M196" s="210"/>
      <c r="N196" s="10"/>
    </row>
    <row r="197" spans="2:14">
      <c r="B197" s="16"/>
      <c r="C197" s="16"/>
      <c r="D197" s="16"/>
      <c r="E197" s="16"/>
      <c r="F197" s="16"/>
      <c r="G197" s="16"/>
      <c r="H197" s="14">
        <v>300603</v>
      </c>
      <c r="I197" s="14" t="s">
        <v>229</v>
      </c>
      <c r="J197" s="14" t="s">
        <v>496</v>
      </c>
      <c r="K197" s="96">
        <v>2.5689999999999995</v>
      </c>
      <c r="L197" s="10"/>
      <c r="M197" s="210"/>
      <c r="N197" s="10"/>
    </row>
    <row r="198" spans="2:14">
      <c r="B198" s="16"/>
      <c r="C198" s="16"/>
      <c r="D198" s="16"/>
      <c r="E198" s="16"/>
      <c r="F198" s="16"/>
      <c r="G198" s="16"/>
      <c r="H198" s="14">
        <v>300606</v>
      </c>
      <c r="I198" s="14" t="s">
        <v>230</v>
      </c>
      <c r="J198" s="14" t="s">
        <v>496</v>
      </c>
      <c r="K198" s="96">
        <v>1.7499999999999998</v>
      </c>
      <c r="L198" s="10"/>
      <c r="M198" s="210"/>
      <c r="N198" s="10"/>
    </row>
    <row r="199" spans="2:14">
      <c r="B199" s="16"/>
      <c r="C199" s="16"/>
      <c r="D199" s="16"/>
      <c r="E199" s="16"/>
      <c r="F199" s="16"/>
      <c r="G199" s="16"/>
      <c r="H199" s="14">
        <v>300611</v>
      </c>
      <c r="I199" s="14" t="s">
        <v>513</v>
      </c>
      <c r="J199" s="14" t="s">
        <v>496</v>
      </c>
      <c r="K199" s="96">
        <v>1.4849999999999999</v>
      </c>
      <c r="L199" s="10"/>
      <c r="M199" s="210"/>
      <c r="N199" s="10"/>
    </row>
    <row r="200" spans="2:14">
      <c r="B200" s="16"/>
      <c r="C200" s="16"/>
      <c r="D200" s="16"/>
      <c r="E200" s="16"/>
      <c r="F200" s="16"/>
      <c r="G200" s="16"/>
      <c r="H200" s="14">
        <v>300617</v>
      </c>
      <c r="I200" s="14" t="s">
        <v>514</v>
      </c>
      <c r="J200" s="14" t="s">
        <v>496</v>
      </c>
      <c r="K200" s="96">
        <v>2.258</v>
      </c>
      <c r="L200" s="10"/>
      <c r="M200" s="210"/>
      <c r="N200" s="10"/>
    </row>
    <row r="201" spans="2:14">
      <c r="B201" s="16"/>
      <c r="C201" s="16"/>
      <c r="D201" s="16"/>
      <c r="E201" s="16"/>
      <c r="F201" s="16"/>
      <c r="G201" s="16"/>
      <c r="H201" s="14">
        <v>300620</v>
      </c>
      <c r="I201" s="14" t="s">
        <v>231</v>
      </c>
      <c r="J201" s="14" t="s">
        <v>496</v>
      </c>
      <c r="K201" s="96">
        <v>1.8319999999999999</v>
      </c>
      <c r="L201" s="10"/>
      <c r="M201" s="210"/>
      <c r="N201" s="10"/>
    </row>
    <row r="202" spans="2:14">
      <c r="B202" s="16"/>
      <c r="C202" s="16"/>
      <c r="D202" s="16"/>
      <c r="E202" s="16"/>
      <c r="F202" s="16"/>
      <c r="G202" s="16"/>
      <c r="H202" s="14">
        <v>300622</v>
      </c>
      <c r="I202" s="14" t="s">
        <v>232</v>
      </c>
      <c r="J202" s="14" t="s">
        <v>496</v>
      </c>
      <c r="K202" s="96">
        <v>2.1970000000000001</v>
      </c>
      <c r="L202" s="10"/>
      <c r="M202" s="210"/>
      <c r="N202" s="10"/>
    </row>
    <row r="203" spans="2:14">
      <c r="B203" s="16"/>
      <c r="C203" s="16"/>
      <c r="D203" s="16"/>
      <c r="E203" s="16"/>
      <c r="F203" s="16"/>
      <c r="G203" s="16"/>
      <c r="H203" s="14">
        <v>300634</v>
      </c>
      <c r="I203" s="14" t="s">
        <v>233</v>
      </c>
      <c r="J203" s="14" t="s">
        <v>496</v>
      </c>
      <c r="K203" s="96">
        <v>2.2709999999999999</v>
      </c>
      <c r="L203" s="10"/>
      <c r="M203" s="210"/>
      <c r="N203" s="10"/>
    </row>
    <row r="204" spans="2:14">
      <c r="B204" s="16"/>
      <c r="C204" s="16"/>
      <c r="D204" s="16"/>
      <c r="E204" s="16"/>
      <c r="F204" s="16"/>
      <c r="G204" s="16"/>
      <c r="H204" s="14">
        <v>300637</v>
      </c>
      <c r="I204" s="14" t="s">
        <v>234</v>
      </c>
      <c r="J204" s="14" t="s">
        <v>496</v>
      </c>
      <c r="K204" s="96">
        <v>2.8139999999999996</v>
      </c>
      <c r="L204" s="10"/>
      <c r="M204" s="210"/>
      <c r="N204" s="10"/>
    </row>
    <row r="205" spans="2:14">
      <c r="B205" s="16"/>
      <c r="C205" s="16"/>
      <c r="D205" s="16"/>
      <c r="E205" s="16"/>
      <c r="F205" s="16"/>
      <c r="G205" s="16"/>
      <c r="H205" s="14">
        <v>300638</v>
      </c>
      <c r="I205" s="14" t="s">
        <v>235</v>
      </c>
      <c r="J205" s="14" t="s">
        <v>496</v>
      </c>
      <c r="K205" s="96">
        <v>1.6539999999999999</v>
      </c>
      <c r="L205" s="10"/>
      <c r="M205" s="210"/>
      <c r="N205" s="10"/>
    </row>
    <row r="206" spans="2:14">
      <c r="B206" s="16"/>
      <c r="C206" s="16"/>
      <c r="D206" s="16"/>
      <c r="E206" s="16"/>
      <c r="F206" s="16"/>
      <c r="G206" s="16"/>
      <c r="H206" s="14">
        <v>300639</v>
      </c>
      <c r="I206" s="14" t="s">
        <v>236</v>
      </c>
      <c r="J206" s="14" t="s">
        <v>496</v>
      </c>
      <c r="K206" s="96">
        <v>2.2589999999999999</v>
      </c>
      <c r="L206" s="10"/>
      <c r="M206" s="210"/>
      <c r="N206" s="10"/>
    </row>
    <row r="207" spans="2:14">
      <c r="B207" s="16"/>
      <c r="C207" s="16"/>
      <c r="D207" s="16"/>
      <c r="E207" s="16"/>
      <c r="F207" s="16"/>
      <c r="G207" s="16"/>
      <c r="H207" s="14">
        <v>300640</v>
      </c>
      <c r="I207" s="14" t="s">
        <v>237</v>
      </c>
      <c r="J207" s="14" t="s">
        <v>496</v>
      </c>
      <c r="K207" s="96">
        <v>2.1970000000000001</v>
      </c>
      <c r="L207" s="10"/>
      <c r="M207" s="210"/>
      <c r="N207" s="10"/>
    </row>
    <row r="208" spans="2:14">
      <c r="B208" s="16"/>
      <c r="C208" s="16"/>
      <c r="D208" s="16"/>
      <c r="E208" s="16"/>
      <c r="F208" s="16"/>
      <c r="G208" s="16"/>
      <c r="H208" s="14">
        <v>300642</v>
      </c>
      <c r="I208" s="14" t="s">
        <v>238</v>
      </c>
      <c r="J208" s="14" t="s">
        <v>496</v>
      </c>
      <c r="K208" s="96">
        <v>1.4119999999999999</v>
      </c>
      <c r="L208" s="10"/>
      <c r="M208" s="210"/>
      <c r="N208" s="10"/>
    </row>
    <row r="209" spans="2:14">
      <c r="B209" s="16"/>
      <c r="C209" s="16"/>
      <c r="D209" s="16"/>
      <c r="E209" s="16"/>
      <c r="F209" s="16"/>
      <c r="G209" s="16"/>
      <c r="H209" s="14">
        <v>300644</v>
      </c>
      <c r="I209" s="14" t="s">
        <v>239</v>
      </c>
      <c r="J209" s="14" t="s">
        <v>496</v>
      </c>
      <c r="K209" s="96">
        <v>2.2210000000000001</v>
      </c>
      <c r="L209" s="10"/>
      <c r="M209" s="210"/>
      <c r="N209" s="10"/>
    </row>
    <row r="210" spans="2:14">
      <c r="B210" s="16"/>
      <c r="C210" s="16"/>
      <c r="D210" s="16"/>
      <c r="E210" s="16"/>
      <c r="F210" s="16"/>
      <c r="G210" s="16"/>
      <c r="H210" s="14">
        <v>300645</v>
      </c>
      <c r="I210" s="14" t="s">
        <v>515</v>
      </c>
      <c r="J210" s="14" t="s">
        <v>496</v>
      </c>
      <c r="K210" s="96">
        <v>2.2650000000000001</v>
      </c>
      <c r="L210" s="10"/>
      <c r="M210" s="210"/>
      <c r="N210" s="10"/>
    </row>
    <row r="211" spans="2:14">
      <c r="B211" s="16"/>
      <c r="C211" s="16"/>
      <c r="D211" s="16"/>
      <c r="E211" s="16"/>
      <c r="F211" s="16"/>
      <c r="G211" s="16"/>
      <c r="H211" s="14">
        <v>300648</v>
      </c>
      <c r="I211" s="14" t="s">
        <v>516</v>
      </c>
      <c r="J211" s="14" t="s">
        <v>496</v>
      </c>
      <c r="K211" s="96">
        <v>2.1970000000000001</v>
      </c>
      <c r="L211" s="10"/>
      <c r="M211" s="210"/>
      <c r="N211" s="10"/>
    </row>
    <row r="212" spans="2:14">
      <c r="B212" s="16"/>
      <c r="C212" s="16"/>
      <c r="D212" s="16"/>
      <c r="E212" s="16"/>
      <c r="F212" s="16"/>
      <c r="G212" s="16"/>
      <c r="H212" s="14">
        <v>300649</v>
      </c>
      <c r="I212" s="14" t="s">
        <v>240</v>
      </c>
      <c r="J212" s="14" t="s">
        <v>496</v>
      </c>
      <c r="K212" s="96">
        <v>1.6539999999999999</v>
      </c>
      <c r="L212" s="10"/>
      <c r="M212" s="210"/>
      <c r="N212" s="10"/>
    </row>
    <row r="213" spans="2:14">
      <c r="B213" s="16"/>
      <c r="C213" s="16"/>
      <c r="D213" s="16"/>
      <c r="E213" s="16"/>
      <c r="F213" s="16"/>
      <c r="G213" s="16"/>
      <c r="H213" s="14">
        <v>300650</v>
      </c>
      <c r="I213" s="14" t="s">
        <v>241</v>
      </c>
      <c r="J213" s="14" t="s">
        <v>496</v>
      </c>
      <c r="K213" s="96">
        <v>2.141</v>
      </c>
      <c r="L213" s="10"/>
      <c r="M213" s="210"/>
      <c r="N213" s="10"/>
    </row>
    <row r="214" spans="2:14">
      <c r="B214" s="16"/>
      <c r="C214" s="16"/>
      <c r="D214" s="16"/>
      <c r="E214" s="16"/>
      <c r="F214" s="16"/>
      <c r="G214" s="16"/>
      <c r="H214" s="14">
        <v>300651</v>
      </c>
      <c r="I214" s="14" t="s">
        <v>242</v>
      </c>
      <c r="J214" s="14" t="s">
        <v>496</v>
      </c>
      <c r="K214" s="96">
        <v>2.1439999999999997</v>
      </c>
      <c r="L214" s="10"/>
      <c r="M214" s="210"/>
      <c r="N214" s="10"/>
    </row>
    <row r="215" spans="2:14">
      <c r="B215" s="16"/>
      <c r="C215" s="16"/>
      <c r="D215" s="16"/>
      <c r="E215" s="16"/>
      <c r="F215" s="16"/>
      <c r="G215" s="16"/>
      <c r="H215" s="14">
        <v>300652</v>
      </c>
      <c r="I215" s="14" t="s">
        <v>243</v>
      </c>
      <c r="J215" s="14" t="s">
        <v>496</v>
      </c>
      <c r="K215" s="96">
        <v>2.2589999999999999</v>
      </c>
      <c r="L215" s="10"/>
      <c r="M215" s="210"/>
      <c r="N215" s="10"/>
    </row>
    <row r="216" spans="2:14">
      <c r="B216" s="16"/>
      <c r="C216" s="16"/>
      <c r="D216" s="16"/>
      <c r="E216" s="16"/>
      <c r="F216" s="16"/>
      <c r="G216" s="16"/>
      <c r="H216" s="14">
        <v>300655</v>
      </c>
      <c r="I216" s="14" t="s">
        <v>244</v>
      </c>
      <c r="J216" s="14" t="s">
        <v>496</v>
      </c>
      <c r="K216" s="96">
        <v>1.4870000000000001</v>
      </c>
      <c r="L216" s="10"/>
      <c r="M216" s="210"/>
      <c r="N216" s="10"/>
    </row>
    <row r="217" spans="2:14">
      <c r="B217" s="16"/>
      <c r="C217" s="16"/>
      <c r="D217" s="16"/>
      <c r="E217" s="16"/>
      <c r="F217" s="16"/>
      <c r="G217" s="16"/>
      <c r="H217" s="14">
        <v>300662</v>
      </c>
      <c r="I217" s="14" t="s">
        <v>245</v>
      </c>
      <c r="J217" s="14" t="s">
        <v>496</v>
      </c>
      <c r="K217" s="96">
        <v>1.4179999999999999</v>
      </c>
      <c r="L217" s="10"/>
      <c r="M217" s="210"/>
      <c r="N217" s="10"/>
    </row>
    <row r="218" spans="2:14">
      <c r="B218" s="16"/>
      <c r="C218" s="16"/>
      <c r="D218" s="16"/>
      <c r="E218" s="16"/>
      <c r="F218" s="16"/>
      <c r="G218" s="16"/>
      <c r="H218" s="14">
        <v>300663</v>
      </c>
      <c r="I218" s="14" t="s">
        <v>246</v>
      </c>
      <c r="J218" s="14" t="s">
        <v>496</v>
      </c>
      <c r="K218" s="96">
        <v>1.5109999999999999</v>
      </c>
      <c r="L218" s="10"/>
      <c r="M218" s="210"/>
      <c r="N218" s="10"/>
    </row>
    <row r="219" spans="2:14">
      <c r="B219" s="16"/>
      <c r="C219" s="16"/>
      <c r="D219" s="16"/>
      <c r="E219" s="16"/>
      <c r="F219" s="16"/>
      <c r="G219" s="16"/>
      <c r="H219" s="14">
        <v>300664</v>
      </c>
      <c r="I219" s="14" t="s">
        <v>247</v>
      </c>
      <c r="J219" s="14" t="s">
        <v>496</v>
      </c>
      <c r="K219" s="96">
        <v>2.1800000000000002</v>
      </c>
      <c r="L219" s="10"/>
      <c r="M219" s="210"/>
      <c r="N219" s="10"/>
    </row>
    <row r="220" spans="2:14">
      <c r="B220" s="16"/>
      <c r="C220" s="16"/>
      <c r="D220" s="16"/>
      <c r="E220" s="16"/>
      <c r="F220" s="16"/>
      <c r="G220" s="16"/>
      <c r="H220" s="14">
        <v>300665</v>
      </c>
      <c r="I220" s="14" t="s">
        <v>248</v>
      </c>
      <c r="J220" s="14" t="s">
        <v>496</v>
      </c>
      <c r="K220" s="96">
        <v>1.5109999999999999</v>
      </c>
      <c r="L220" s="10"/>
      <c r="M220" s="210"/>
      <c r="N220" s="10"/>
    </row>
    <row r="221" spans="2:14">
      <c r="B221" s="16"/>
      <c r="C221" s="16"/>
      <c r="D221" s="16"/>
      <c r="E221" s="16"/>
      <c r="F221" s="16"/>
      <c r="G221" s="16"/>
      <c r="H221" s="14">
        <v>300669</v>
      </c>
      <c r="I221" s="14" t="s">
        <v>249</v>
      </c>
      <c r="J221" s="14" t="s">
        <v>496</v>
      </c>
      <c r="K221" s="96">
        <v>2.1739999999999999</v>
      </c>
      <c r="L221" s="10"/>
      <c r="M221" s="210"/>
      <c r="N221" s="10"/>
    </row>
    <row r="222" spans="2:14">
      <c r="B222" s="16"/>
      <c r="C222" s="16"/>
      <c r="D222" s="16"/>
      <c r="E222" s="16"/>
      <c r="F222" s="16"/>
      <c r="G222" s="16"/>
      <c r="H222" s="14">
        <v>300670</v>
      </c>
      <c r="I222" s="14" t="s">
        <v>250</v>
      </c>
      <c r="J222" s="14" t="s">
        <v>496</v>
      </c>
      <c r="K222" s="96">
        <v>4.0429999999999993</v>
      </c>
      <c r="L222" s="10"/>
      <c r="M222" s="210"/>
      <c r="N222" s="10"/>
    </row>
    <row r="223" spans="2:14">
      <c r="B223" s="16"/>
      <c r="C223" s="16"/>
      <c r="D223" s="16"/>
      <c r="E223" s="16"/>
      <c r="F223" s="16"/>
      <c r="G223" s="16"/>
      <c r="H223" s="14">
        <v>300674</v>
      </c>
      <c r="I223" s="14" t="s">
        <v>251</v>
      </c>
      <c r="J223" s="14" t="s">
        <v>496</v>
      </c>
      <c r="K223" s="96">
        <v>1.7499999999999998</v>
      </c>
      <c r="L223" s="10"/>
      <c r="M223" s="210"/>
      <c r="N223" s="10"/>
    </row>
    <row r="224" spans="2:14">
      <c r="B224" s="16"/>
      <c r="C224" s="16"/>
      <c r="D224" s="16"/>
      <c r="E224" s="16"/>
      <c r="F224" s="16"/>
      <c r="G224" s="16"/>
      <c r="H224" s="14">
        <v>300675</v>
      </c>
      <c r="I224" s="14" t="s">
        <v>252</v>
      </c>
      <c r="J224" s="14" t="s">
        <v>496</v>
      </c>
      <c r="K224" s="96">
        <v>1.6709999999999998</v>
      </c>
      <c r="L224" s="10"/>
      <c r="M224" s="210"/>
      <c r="N224" s="10"/>
    </row>
    <row r="225" spans="2:14">
      <c r="B225" s="16"/>
      <c r="C225" s="16"/>
      <c r="D225" s="16"/>
      <c r="E225" s="16"/>
      <c r="F225" s="16"/>
      <c r="G225" s="16"/>
      <c r="H225" s="14">
        <v>300680</v>
      </c>
      <c r="I225" s="14" t="s">
        <v>253</v>
      </c>
      <c r="J225" s="14" t="s">
        <v>496</v>
      </c>
      <c r="K225" s="96">
        <v>1.5499999999999998</v>
      </c>
      <c r="L225" s="10"/>
      <c r="M225" s="210"/>
      <c r="N225" s="10"/>
    </row>
    <row r="226" spans="2:14">
      <c r="B226" s="16"/>
      <c r="C226" s="16"/>
      <c r="D226" s="16"/>
      <c r="E226" s="16"/>
      <c r="F226" s="16"/>
      <c r="G226" s="16"/>
      <c r="H226" s="14">
        <v>300681</v>
      </c>
      <c r="I226" s="14" t="s">
        <v>254</v>
      </c>
      <c r="J226" s="14" t="s">
        <v>496</v>
      </c>
      <c r="K226" s="96">
        <v>1.6539999999999999</v>
      </c>
      <c r="L226" s="10"/>
      <c r="M226" s="210"/>
      <c r="N226" s="10"/>
    </row>
    <row r="227" spans="2:14">
      <c r="B227" s="16"/>
      <c r="C227" s="16"/>
      <c r="D227" s="16"/>
      <c r="E227" s="16"/>
      <c r="F227" s="16"/>
      <c r="G227" s="16"/>
      <c r="H227" s="14">
        <v>300683</v>
      </c>
      <c r="I227" s="14" t="s">
        <v>255</v>
      </c>
      <c r="J227" s="14" t="s">
        <v>496</v>
      </c>
      <c r="K227" s="96">
        <v>2.1970000000000001</v>
      </c>
      <c r="L227" s="10"/>
      <c r="M227" s="210"/>
      <c r="N227" s="10"/>
    </row>
    <row r="228" spans="2:14">
      <c r="B228" s="16"/>
      <c r="C228" s="16"/>
      <c r="D228" s="16"/>
      <c r="E228" s="16"/>
      <c r="F228" s="16"/>
      <c r="G228" s="16"/>
      <c r="H228" s="14">
        <v>300684</v>
      </c>
      <c r="I228" s="14" t="s">
        <v>256</v>
      </c>
      <c r="J228" s="14" t="s">
        <v>496</v>
      </c>
      <c r="K228" s="96">
        <v>1.5839999999999999</v>
      </c>
      <c r="L228" s="10"/>
      <c r="M228" s="210"/>
      <c r="N228" s="10"/>
    </row>
    <row r="229" spans="2:14">
      <c r="B229" s="16"/>
      <c r="C229" s="16"/>
      <c r="D229" s="16"/>
      <c r="E229" s="16"/>
      <c r="F229" s="16"/>
      <c r="G229" s="16"/>
      <c r="H229" s="14">
        <v>300685</v>
      </c>
      <c r="I229" s="14" t="s">
        <v>257</v>
      </c>
      <c r="J229" s="14" t="s">
        <v>496</v>
      </c>
      <c r="K229" s="96">
        <v>1.7499999999999998</v>
      </c>
      <c r="L229" s="10"/>
      <c r="M229" s="210"/>
      <c r="N229" s="10"/>
    </row>
    <row r="230" spans="2:14">
      <c r="B230" s="16"/>
      <c r="C230" s="16"/>
      <c r="D230" s="16"/>
      <c r="E230" s="16"/>
      <c r="F230" s="16"/>
      <c r="G230" s="16"/>
      <c r="H230" s="14">
        <v>300686</v>
      </c>
      <c r="I230" s="14" t="s">
        <v>258</v>
      </c>
      <c r="J230" s="14" t="s">
        <v>496</v>
      </c>
      <c r="K230" s="96">
        <v>1.5109999999999999</v>
      </c>
      <c r="L230" s="10"/>
      <c r="M230" s="210"/>
      <c r="N230" s="10"/>
    </row>
    <row r="231" spans="2:14">
      <c r="B231" s="16"/>
      <c r="C231" s="16"/>
      <c r="D231" s="16"/>
      <c r="E231" s="16"/>
      <c r="F231" s="16"/>
      <c r="G231" s="16"/>
      <c r="H231" s="14">
        <v>300687</v>
      </c>
      <c r="I231" s="14" t="s">
        <v>259</v>
      </c>
      <c r="J231" s="14" t="s">
        <v>496</v>
      </c>
      <c r="K231" s="96">
        <v>1.5109999999999999</v>
      </c>
      <c r="L231" s="10"/>
      <c r="M231" s="210"/>
      <c r="N231" s="10"/>
    </row>
    <row r="232" spans="2:14">
      <c r="B232" s="16"/>
      <c r="C232" s="16"/>
      <c r="D232" s="16"/>
      <c r="E232" s="16"/>
      <c r="F232" s="16"/>
      <c r="G232" s="16"/>
      <c r="H232" s="14">
        <v>300691</v>
      </c>
      <c r="I232" s="14" t="s">
        <v>260</v>
      </c>
      <c r="J232" s="14" t="s">
        <v>496</v>
      </c>
      <c r="K232" s="96">
        <v>2.2919999999999998</v>
      </c>
      <c r="L232" s="10"/>
      <c r="M232" s="210"/>
      <c r="N232" s="10"/>
    </row>
    <row r="233" spans="2:14">
      <c r="B233" s="16"/>
      <c r="C233" s="16"/>
      <c r="D233" s="16"/>
      <c r="E233" s="16"/>
      <c r="F233" s="16"/>
      <c r="G233" s="16"/>
      <c r="H233" s="14">
        <v>300692</v>
      </c>
      <c r="I233" s="14" t="s">
        <v>261</v>
      </c>
      <c r="J233" s="14" t="s">
        <v>496</v>
      </c>
      <c r="K233" s="96">
        <v>2.25</v>
      </c>
      <c r="L233" s="10"/>
      <c r="M233" s="210"/>
      <c r="N233" s="10"/>
    </row>
    <row r="234" spans="2:14">
      <c r="B234" s="16"/>
      <c r="C234" s="16"/>
      <c r="D234" s="16"/>
      <c r="E234" s="16"/>
      <c r="F234" s="16"/>
      <c r="G234" s="16"/>
      <c r="H234" s="14">
        <v>300693</v>
      </c>
      <c r="I234" s="14" t="s">
        <v>262</v>
      </c>
      <c r="J234" s="14" t="s">
        <v>496</v>
      </c>
      <c r="K234" s="96">
        <v>1.5799999999999998</v>
      </c>
      <c r="L234" s="10"/>
      <c r="M234" s="210"/>
      <c r="N234" s="10"/>
    </row>
    <row r="235" spans="2:14">
      <c r="B235" s="16"/>
      <c r="C235" s="16"/>
      <c r="D235" s="16"/>
      <c r="E235" s="16"/>
      <c r="F235" s="16"/>
      <c r="G235" s="16"/>
      <c r="H235" s="14">
        <v>300694</v>
      </c>
      <c r="I235" s="14" t="s">
        <v>263</v>
      </c>
      <c r="J235" s="14" t="s">
        <v>496</v>
      </c>
      <c r="K235" s="96">
        <v>1.5499999999999998</v>
      </c>
      <c r="L235" s="10"/>
      <c r="M235" s="210"/>
      <c r="N235" s="10"/>
    </row>
    <row r="236" spans="2:14">
      <c r="B236" s="16"/>
      <c r="C236" s="16"/>
      <c r="D236" s="16"/>
      <c r="E236" s="16"/>
      <c r="F236" s="16"/>
      <c r="G236" s="16"/>
      <c r="H236" s="14">
        <v>300696</v>
      </c>
      <c r="I236" s="14" t="s">
        <v>517</v>
      </c>
      <c r="J236" s="14" t="s">
        <v>496</v>
      </c>
      <c r="K236" s="96">
        <v>2.2999999999999998</v>
      </c>
      <c r="L236" s="10"/>
      <c r="M236" s="210"/>
      <c r="N236" s="10"/>
    </row>
    <row r="237" spans="2:14">
      <c r="B237" s="16"/>
      <c r="C237" s="16"/>
      <c r="D237" s="16"/>
      <c r="E237" s="16"/>
      <c r="F237" s="16"/>
      <c r="G237" s="16"/>
      <c r="H237" s="14">
        <v>300703</v>
      </c>
      <c r="I237" s="14" t="s">
        <v>264</v>
      </c>
      <c r="J237" s="14" t="s">
        <v>496</v>
      </c>
      <c r="K237" s="96">
        <v>2.246</v>
      </c>
      <c r="L237" s="10"/>
      <c r="M237" s="210"/>
      <c r="N237" s="10"/>
    </row>
    <row r="238" spans="2:14">
      <c r="B238" s="16"/>
      <c r="C238" s="16"/>
      <c r="D238" s="16"/>
      <c r="E238" s="16"/>
      <c r="F238" s="16"/>
      <c r="G238" s="16"/>
      <c r="H238" s="14">
        <v>300705</v>
      </c>
      <c r="I238" s="14" t="s">
        <v>265</v>
      </c>
      <c r="J238" s="14" t="s">
        <v>496</v>
      </c>
      <c r="K238" s="96">
        <v>1.5529999999999999</v>
      </c>
      <c r="L238" s="10"/>
      <c r="M238" s="210"/>
      <c r="N238" s="10"/>
    </row>
    <row r="239" spans="2:14">
      <c r="B239" s="16"/>
      <c r="C239" s="16"/>
      <c r="D239" s="16"/>
      <c r="E239" s="16"/>
      <c r="F239" s="16"/>
      <c r="G239" s="16"/>
      <c r="H239" s="14">
        <v>300706</v>
      </c>
      <c r="I239" s="14" t="s">
        <v>266</v>
      </c>
      <c r="J239" s="14" t="s">
        <v>496</v>
      </c>
      <c r="K239" s="96">
        <v>1.5529999999999999</v>
      </c>
      <c r="L239" s="10"/>
      <c r="M239" s="210"/>
      <c r="N239" s="10"/>
    </row>
    <row r="240" spans="2:14">
      <c r="B240" s="16"/>
      <c r="C240" s="16"/>
      <c r="D240" s="16"/>
      <c r="E240" s="16"/>
      <c r="F240" s="16"/>
      <c r="G240" s="16"/>
      <c r="H240" s="14">
        <v>300710</v>
      </c>
      <c r="I240" s="14" t="s">
        <v>267</v>
      </c>
      <c r="J240" s="14" t="s">
        <v>496</v>
      </c>
      <c r="K240" s="96">
        <v>1.341</v>
      </c>
      <c r="L240" s="10"/>
      <c r="M240" s="210"/>
      <c r="N240" s="10"/>
    </row>
    <row r="241" spans="2:14">
      <c r="B241" s="16"/>
      <c r="C241" s="16"/>
      <c r="D241" s="16"/>
      <c r="E241" s="16"/>
      <c r="F241" s="16"/>
      <c r="G241" s="16"/>
      <c r="H241" s="14">
        <v>300711</v>
      </c>
      <c r="I241" s="14" t="s">
        <v>268</v>
      </c>
      <c r="J241" s="14" t="s">
        <v>496</v>
      </c>
      <c r="K241" s="96">
        <v>1.5109999999999999</v>
      </c>
      <c r="L241" s="10"/>
      <c r="M241" s="210"/>
      <c r="N241" s="10"/>
    </row>
    <row r="242" spans="2:14">
      <c r="B242" s="16"/>
      <c r="C242" s="16"/>
      <c r="D242" s="16"/>
      <c r="E242" s="16"/>
      <c r="F242" s="16"/>
      <c r="G242" s="16"/>
      <c r="H242" s="14">
        <v>300712</v>
      </c>
      <c r="I242" s="14" t="s">
        <v>269</v>
      </c>
      <c r="J242" s="14" t="s">
        <v>496</v>
      </c>
      <c r="K242" s="96">
        <v>1.94</v>
      </c>
      <c r="L242" s="10"/>
      <c r="M242" s="210"/>
      <c r="N242" s="10"/>
    </row>
    <row r="243" spans="2:14">
      <c r="B243" s="16"/>
      <c r="C243" s="16"/>
      <c r="D243" s="16"/>
      <c r="E243" s="16"/>
      <c r="F243" s="16"/>
      <c r="G243" s="16"/>
      <c r="H243" s="14">
        <v>300713</v>
      </c>
      <c r="I243" s="14" t="s">
        <v>270</v>
      </c>
      <c r="J243" s="14" t="s">
        <v>496</v>
      </c>
      <c r="K243" s="96">
        <v>1.5839999999999999</v>
      </c>
      <c r="L243" s="10"/>
      <c r="M243" s="210"/>
      <c r="N243" s="10"/>
    </row>
    <row r="244" spans="2:14">
      <c r="B244" s="16"/>
      <c r="C244" s="16"/>
      <c r="D244" s="16"/>
      <c r="E244" s="16"/>
      <c r="F244" s="16"/>
      <c r="G244" s="16"/>
      <c r="H244" s="14">
        <v>300716</v>
      </c>
      <c r="I244" s="14" t="s">
        <v>271</v>
      </c>
      <c r="J244" s="14" t="s">
        <v>496</v>
      </c>
      <c r="K244" s="96">
        <v>1.5659999999999998</v>
      </c>
      <c r="L244" s="10"/>
      <c r="M244" s="210"/>
      <c r="N244" s="10"/>
    </row>
    <row r="245" spans="2:14">
      <c r="B245" s="16"/>
      <c r="C245" s="16"/>
      <c r="D245" s="16"/>
      <c r="E245" s="16"/>
      <c r="F245" s="16"/>
      <c r="G245" s="16"/>
      <c r="H245" s="14">
        <v>300719</v>
      </c>
      <c r="I245" s="14" t="s">
        <v>272</v>
      </c>
      <c r="J245" s="14" t="s">
        <v>496</v>
      </c>
      <c r="K245" s="96">
        <v>1.3959999999999999</v>
      </c>
      <c r="L245" s="10"/>
      <c r="M245" s="210"/>
      <c r="N245" s="10"/>
    </row>
    <row r="246" spans="2:14">
      <c r="B246" s="16"/>
      <c r="C246" s="16"/>
      <c r="D246" s="16"/>
      <c r="E246" s="16"/>
      <c r="F246" s="16"/>
      <c r="G246" s="16"/>
      <c r="H246" s="14">
        <v>300722</v>
      </c>
      <c r="I246" s="14" t="s">
        <v>518</v>
      </c>
      <c r="J246" s="14" t="s">
        <v>496</v>
      </c>
      <c r="K246" s="96">
        <v>2.1970000000000001</v>
      </c>
      <c r="L246" s="10"/>
      <c r="M246" s="210"/>
      <c r="N246" s="10"/>
    </row>
    <row r="247" spans="2:14">
      <c r="B247" s="16"/>
      <c r="C247" s="16"/>
      <c r="D247" s="16"/>
      <c r="E247" s="16"/>
      <c r="F247" s="16"/>
      <c r="G247" s="16"/>
      <c r="H247" s="14">
        <v>300725</v>
      </c>
      <c r="I247" s="14" t="s">
        <v>519</v>
      </c>
      <c r="J247" s="14" t="s">
        <v>496</v>
      </c>
      <c r="K247" s="96">
        <v>2.1970000000000001</v>
      </c>
      <c r="L247" s="10"/>
      <c r="M247" s="210"/>
      <c r="N247" s="10"/>
    </row>
    <row r="248" spans="2:14">
      <c r="B248" s="16"/>
      <c r="C248" s="16"/>
      <c r="D248" s="16"/>
      <c r="E248" s="16"/>
      <c r="F248" s="16"/>
      <c r="G248" s="16"/>
      <c r="H248" s="14">
        <v>300727</v>
      </c>
      <c r="I248" s="14" t="s">
        <v>273</v>
      </c>
      <c r="J248" s="14" t="s">
        <v>496</v>
      </c>
      <c r="K248" s="96">
        <v>1.85</v>
      </c>
      <c r="L248" s="10"/>
      <c r="M248" s="210"/>
      <c r="N248" s="10"/>
    </row>
    <row r="249" spans="2:14">
      <c r="B249" s="16"/>
      <c r="C249" s="16"/>
      <c r="D249" s="16"/>
      <c r="E249" s="16"/>
      <c r="F249" s="16"/>
      <c r="G249" s="16"/>
      <c r="H249" s="14">
        <v>300728</v>
      </c>
      <c r="I249" s="14" t="s">
        <v>274</v>
      </c>
      <c r="J249" s="14" t="s">
        <v>496</v>
      </c>
      <c r="K249" s="96">
        <v>1.2709999999999999</v>
      </c>
      <c r="L249" s="10"/>
      <c r="M249" s="210"/>
      <c r="N249" s="10"/>
    </row>
    <row r="250" spans="2:14">
      <c r="B250" s="16"/>
      <c r="C250" s="16"/>
      <c r="D250" s="16"/>
      <c r="E250" s="16"/>
      <c r="F250" s="16"/>
      <c r="G250" s="16"/>
      <c r="H250" s="14">
        <v>300729</v>
      </c>
      <c r="I250" s="14" t="s">
        <v>275</v>
      </c>
      <c r="J250" s="14" t="s">
        <v>496</v>
      </c>
      <c r="K250" s="96">
        <v>1.5109999999999999</v>
      </c>
      <c r="L250" s="10"/>
      <c r="M250" s="210"/>
      <c r="N250" s="10"/>
    </row>
    <row r="251" spans="2:14">
      <c r="B251" s="16"/>
      <c r="C251" s="16"/>
      <c r="D251" s="16"/>
      <c r="E251" s="16"/>
      <c r="F251" s="16"/>
      <c r="G251" s="16"/>
      <c r="H251" s="14">
        <v>300734</v>
      </c>
      <c r="I251" s="14" t="s">
        <v>276</v>
      </c>
      <c r="J251" s="14" t="s">
        <v>496</v>
      </c>
      <c r="K251" s="96">
        <v>2.4550000000000001</v>
      </c>
      <c r="L251" s="10"/>
      <c r="M251" s="210"/>
      <c r="N251" s="10"/>
    </row>
    <row r="252" spans="2:14">
      <c r="B252" s="16"/>
      <c r="C252" s="16"/>
      <c r="D252" s="16"/>
      <c r="E252" s="16"/>
      <c r="F252" s="16"/>
      <c r="G252" s="16"/>
      <c r="H252" s="14">
        <v>300736</v>
      </c>
      <c r="I252" s="14" t="s">
        <v>277</v>
      </c>
      <c r="J252" s="14" t="s">
        <v>496</v>
      </c>
      <c r="K252" s="96">
        <v>1.5109999999999999</v>
      </c>
      <c r="L252" s="10"/>
      <c r="M252" s="210"/>
      <c r="N252" s="10"/>
    </row>
    <row r="253" spans="2:14">
      <c r="B253" s="16"/>
      <c r="C253" s="16"/>
      <c r="D253" s="16"/>
      <c r="E253" s="16"/>
      <c r="F253" s="16"/>
      <c r="G253" s="16"/>
      <c r="H253" s="14">
        <v>300737</v>
      </c>
      <c r="I253" s="14" t="s">
        <v>520</v>
      </c>
      <c r="J253" s="14" t="s">
        <v>496</v>
      </c>
      <c r="K253" s="96">
        <v>1.5109999999999999</v>
      </c>
      <c r="L253" s="10"/>
      <c r="M253" s="210"/>
      <c r="N253" s="10"/>
    </row>
    <row r="254" spans="2:14">
      <c r="B254" s="16"/>
      <c r="C254" s="16"/>
      <c r="D254" s="16"/>
      <c r="E254" s="16"/>
      <c r="F254" s="16"/>
      <c r="G254" s="16"/>
      <c r="H254" s="14">
        <v>300747</v>
      </c>
      <c r="I254" s="14" t="s">
        <v>278</v>
      </c>
      <c r="J254" s="14" t="s">
        <v>496</v>
      </c>
      <c r="K254" s="96">
        <v>1.5799999999999998</v>
      </c>
      <c r="L254" s="10"/>
      <c r="M254" s="210"/>
      <c r="N254" s="10"/>
    </row>
    <row r="255" spans="2:14">
      <c r="B255" s="16"/>
      <c r="C255" s="16"/>
      <c r="D255" s="16"/>
      <c r="E255" s="16"/>
      <c r="F255" s="16"/>
      <c r="G255" s="16"/>
      <c r="H255" s="14">
        <v>300748</v>
      </c>
      <c r="I255" s="14" t="s">
        <v>279</v>
      </c>
      <c r="J255" s="14" t="s">
        <v>496</v>
      </c>
      <c r="K255" s="96">
        <v>2.4550000000000001</v>
      </c>
      <c r="L255" s="10"/>
      <c r="M255" s="210"/>
      <c r="N255" s="10"/>
    </row>
    <row r="256" spans="2:14">
      <c r="B256" s="16"/>
      <c r="C256" s="16"/>
      <c r="D256" s="16"/>
      <c r="E256" s="16"/>
      <c r="F256" s="16"/>
      <c r="G256" s="16"/>
      <c r="H256" s="14">
        <v>300754</v>
      </c>
      <c r="I256" s="14" t="s">
        <v>280</v>
      </c>
      <c r="J256" s="14" t="s">
        <v>496</v>
      </c>
      <c r="K256" s="96">
        <v>1.8759999999999999</v>
      </c>
      <c r="L256" s="10"/>
      <c r="M256" s="210"/>
      <c r="N256" s="10"/>
    </row>
    <row r="257" spans="2:14">
      <c r="B257" s="16"/>
      <c r="C257" s="16"/>
      <c r="D257" s="16"/>
      <c r="E257" s="16"/>
      <c r="F257" s="16"/>
      <c r="G257" s="16"/>
      <c r="H257" s="14">
        <v>300755</v>
      </c>
      <c r="I257" s="14" t="s">
        <v>281</v>
      </c>
      <c r="J257" s="14" t="s">
        <v>496</v>
      </c>
      <c r="K257" s="96">
        <v>1.4549999999999998</v>
      </c>
      <c r="L257" s="10"/>
      <c r="M257" s="210"/>
      <c r="N257" s="10"/>
    </row>
    <row r="258" spans="2:14">
      <c r="B258" s="16"/>
      <c r="C258" s="16"/>
      <c r="D258" s="16"/>
      <c r="E258" s="16"/>
      <c r="F258" s="16"/>
      <c r="G258" s="16"/>
      <c r="H258" s="14">
        <v>300758</v>
      </c>
      <c r="I258" s="14" t="s">
        <v>282</v>
      </c>
      <c r="J258" s="14" t="s">
        <v>496</v>
      </c>
      <c r="K258" s="96">
        <v>1.5529999999999999</v>
      </c>
      <c r="L258" s="10"/>
      <c r="M258" s="210"/>
      <c r="N258" s="10"/>
    </row>
    <row r="259" spans="2:14">
      <c r="B259" s="16"/>
      <c r="C259" s="16"/>
      <c r="D259" s="16"/>
      <c r="E259" s="16"/>
      <c r="F259" s="16"/>
      <c r="G259" s="16"/>
      <c r="H259" s="14">
        <v>300767</v>
      </c>
      <c r="I259" s="14" t="s">
        <v>521</v>
      </c>
      <c r="J259" s="14" t="s">
        <v>496</v>
      </c>
      <c r="K259" s="96">
        <v>1.5529999999999999</v>
      </c>
      <c r="L259" s="10"/>
      <c r="M259" s="210"/>
      <c r="N259" s="10"/>
    </row>
    <row r="260" spans="2:14">
      <c r="B260" s="16"/>
      <c r="C260" s="16"/>
      <c r="D260" s="16"/>
      <c r="E260" s="16"/>
      <c r="F260" s="16"/>
      <c r="G260" s="16"/>
      <c r="H260" s="14">
        <v>300768</v>
      </c>
      <c r="I260" s="14" t="s">
        <v>283</v>
      </c>
      <c r="J260" s="14" t="s">
        <v>496</v>
      </c>
      <c r="K260" s="96">
        <v>1.4969999999999999</v>
      </c>
      <c r="L260" s="10"/>
      <c r="M260" s="210"/>
      <c r="N260" s="10"/>
    </row>
    <row r="261" spans="2:14">
      <c r="B261" s="16"/>
      <c r="C261" s="16"/>
      <c r="D261" s="16"/>
      <c r="E261" s="16"/>
      <c r="F261" s="16"/>
      <c r="G261" s="16"/>
      <c r="H261" s="14">
        <v>300771</v>
      </c>
      <c r="I261" s="14" t="s">
        <v>522</v>
      </c>
      <c r="J261" s="14" t="s">
        <v>496</v>
      </c>
      <c r="K261" s="96">
        <v>1.4969999999999999</v>
      </c>
      <c r="L261" s="10"/>
      <c r="M261" s="210"/>
      <c r="N261" s="10"/>
    </row>
    <row r="262" spans="2:14">
      <c r="B262" s="16"/>
      <c r="C262" s="16"/>
      <c r="D262" s="16"/>
      <c r="E262" s="16"/>
      <c r="F262" s="16"/>
      <c r="G262" s="16"/>
      <c r="H262" s="14">
        <v>300772</v>
      </c>
      <c r="I262" s="14" t="s">
        <v>284</v>
      </c>
      <c r="J262" s="14" t="s">
        <v>496</v>
      </c>
      <c r="K262" s="96">
        <v>1.472</v>
      </c>
      <c r="L262" s="10"/>
      <c r="M262" s="210"/>
      <c r="N262" s="10"/>
    </row>
    <row r="263" spans="2:14">
      <c r="B263" s="16"/>
      <c r="C263" s="16"/>
      <c r="D263" s="16"/>
      <c r="E263" s="16"/>
      <c r="F263" s="16"/>
      <c r="G263" s="16"/>
      <c r="H263" s="14">
        <v>300773</v>
      </c>
      <c r="I263" s="14" t="s">
        <v>285</v>
      </c>
      <c r="J263" s="14" t="s">
        <v>496</v>
      </c>
      <c r="K263" s="96">
        <v>2.2650000000000001</v>
      </c>
      <c r="L263" s="10"/>
      <c r="M263" s="210"/>
      <c r="N263" s="10"/>
    </row>
    <row r="264" spans="2:14">
      <c r="B264" s="16"/>
      <c r="C264" s="16"/>
      <c r="D264" s="16"/>
      <c r="E264" s="16"/>
      <c r="F264" s="16"/>
      <c r="G264" s="16"/>
      <c r="H264" s="14">
        <v>300779</v>
      </c>
      <c r="I264" s="14" t="s">
        <v>286</v>
      </c>
      <c r="J264" s="14" t="s">
        <v>496</v>
      </c>
      <c r="K264" s="96">
        <v>1.8129999999999999</v>
      </c>
      <c r="L264" s="10"/>
      <c r="M264" s="210"/>
      <c r="N264" s="10"/>
    </row>
    <row r="265" spans="2:14">
      <c r="B265" s="16"/>
      <c r="C265" s="16"/>
      <c r="D265" s="16"/>
      <c r="E265" s="16"/>
      <c r="F265" s="16"/>
      <c r="G265" s="16"/>
      <c r="H265" s="14">
        <v>300784</v>
      </c>
      <c r="I265" s="14" t="s">
        <v>523</v>
      </c>
      <c r="J265" s="14" t="s">
        <v>496</v>
      </c>
      <c r="K265" s="96">
        <v>1.974</v>
      </c>
      <c r="L265" s="10"/>
      <c r="M265" s="210"/>
      <c r="N265" s="10"/>
    </row>
    <row r="266" spans="2:14">
      <c r="B266" s="16"/>
      <c r="C266" s="16"/>
      <c r="D266" s="16"/>
      <c r="E266" s="16"/>
      <c r="F266" s="16"/>
      <c r="G266" s="16"/>
      <c r="H266" s="14">
        <v>300785</v>
      </c>
      <c r="I266" s="14" t="s">
        <v>287</v>
      </c>
      <c r="J266" s="14" t="s">
        <v>496</v>
      </c>
      <c r="K266" s="96">
        <v>1.4849999999999999</v>
      </c>
      <c r="L266" s="10"/>
      <c r="M266" s="210"/>
      <c r="N266" s="10"/>
    </row>
    <row r="267" spans="2:14">
      <c r="B267" s="16"/>
      <c r="C267" s="16"/>
      <c r="D267" s="16"/>
      <c r="E267" s="16"/>
      <c r="F267" s="16"/>
      <c r="G267" s="16"/>
      <c r="H267" s="14">
        <v>300786</v>
      </c>
      <c r="I267" s="14" t="s">
        <v>288</v>
      </c>
      <c r="J267" s="14" t="s">
        <v>496</v>
      </c>
      <c r="K267" s="96">
        <v>1.5799999999999998</v>
      </c>
      <c r="L267" s="10"/>
      <c r="M267" s="210"/>
      <c r="N267" s="10"/>
    </row>
    <row r="268" spans="2:14">
      <c r="B268" s="16"/>
      <c r="C268" s="16"/>
      <c r="D268" s="16"/>
      <c r="E268" s="16"/>
      <c r="F268" s="16"/>
      <c r="G268" s="16"/>
      <c r="H268" s="14">
        <v>300790</v>
      </c>
      <c r="I268" s="14" t="s">
        <v>289</v>
      </c>
      <c r="J268" s="14" t="s">
        <v>496</v>
      </c>
      <c r="K268" s="96">
        <v>2.3749999999999996</v>
      </c>
      <c r="L268" s="10"/>
      <c r="M268" s="210"/>
      <c r="N268" s="10"/>
    </row>
    <row r="269" spans="2:14">
      <c r="B269" s="16"/>
      <c r="C269" s="16"/>
      <c r="D269" s="16"/>
      <c r="E269" s="16"/>
      <c r="F269" s="16"/>
      <c r="G269" s="16"/>
      <c r="H269" s="14">
        <v>300791</v>
      </c>
      <c r="I269" s="14" t="s">
        <v>290</v>
      </c>
      <c r="J269" s="14" t="s">
        <v>496</v>
      </c>
      <c r="K269" s="96">
        <v>1.4969999999999999</v>
      </c>
      <c r="L269" s="10"/>
      <c r="M269" s="210"/>
      <c r="N269" s="10"/>
    </row>
    <row r="270" spans="2:14">
      <c r="B270" s="16"/>
      <c r="C270" s="16"/>
      <c r="D270" s="16"/>
      <c r="E270" s="16"/>
      <c r="F270" s="16"/>
      <c r="G270" s="16"/>
      <c r="H270" s="14">
        <v>300792</v>
      </c>
      <c r="I270" s="14" t="s">
        <v>291</v>
      </c>
      <c r="J270" s="14" t="s">
        <v>496</v>
      </c>
      <c r="K270" s="96">
        <v>2.3220000000000001</v>
      </c>
      <c r="L270" s="10"/>
      <c r="M270" s="210"/>
      <c r="N270" s="10"/>
    </row>
    <row r="271" spans="2:14">
      <c r="B271" s="16"/>
      <c r="C271" s="16"/>
      <c r="D271" s="16"/>
      <c r="E271" s="16"/>
      <c r="F271" s="16"/>
      <c r="G271" s="16"/>
      <c r="H271" s="14">
        <v>300794</v>
      </c>
      <c r="I271" s="14" t="s">
        <v>292</v>
      </c>
      <c r="J271" s="14" t="s">
        <v>496</v>
      </c>
      <c r="K271" s="96">
        <v>3.1520000000000001</v>
      </c>
      <c r="L271" s="10"/>
      <c r="M271" s="210"/>
      <c r="N271" s="10"/>
    </row>
    <row r="272" spans="2:14">
      <c r="B272" s="16"/>
      <c r="C272" s="16"/>
      <c r="D272" s="16"/>
      <c r="E272" s="16"/>
      <c r="F272" s="16"/>
      <c r="G272" s="16"/>
      <c r="H272" s="14">
        <v>300795</v>
      </c>
      <c r="I272" s="14" t="s">
        <v>293</v>
      </c>
      <c r="J272" s="14" t="s">
        <v>496</v>
      </c>
      <c r="K272" s="96">
        <v>2.089</v>
      </c>
      <c r="L272" s="10"/>
      <c r="M272" s="210"/>
      <c r="N272" s="10"/>
    </row>
    <row r="273" spans="2:14">
      <c r="B273" s="16"/>
      <c r="C273" s="16"/>
      <c r="D273" s="16"/>
      <c r="E273" s="16"/>
      <c r="F273" s="16"/>
      <c r="G273" s="16"/>
      <c r="H273" s="14">
        <v>300798</v>
      </c>
      <c r="I273" s="14" t="s">
        <v>294</v>
      </c>
      <c r="J273" s="14" t="s">
        <v>496</v>
      </c>
      <c r="K273" s="96">
        <v>1.6559999999999999</v>
      </c>
      <c r="L273" s="10"/>
      <c r="M273" s="210"/>
      <c r="N273" s="10"/>
    </row>
    <row r="274" spans="2:14">
      <c r="B274" s="16"/>
      <c r="C274" s="16"/>
      <c r="D274" s="16"/>
      <c r="E274" s="16"/>
      <c r="F274" s="16"/>
      <c r="G274" s="16"/>
      <c r="H274" s="14">
        <v>300800</v>
      </c>
      <c r="I274" s="14" t="s">
        <v>295</v>
      </c>
      <c r="J274" s="14" t="s">
        <v>496</v>
      </c>
      <c r="K274" s="96">
        <v>1.5799999999999998</v>
      </c>
      <c r="L274" s="10"/>
      <c r="M274" s="210"/>
      <c r="N274" s="10"/>
    </row>
    <row r="275" spans="2:14">
      <c r="B275" s="16"/>
      <c r="C275" s="16"/>
      <c r="D275" s="16"/>
      <c r="E275" s="16"/>
      <c r="F275" s="16"/>
      <c r="G275" s="16"/>
      <c r="H275" s="14">
        <v>300802</v>
      </c>
      <c r="I275" s="14" t="s">
        <v>296</v>
      </c>
      <c r="J275" s="14" t="s">
        <v>496</v>
      </c>
      <c r="K275" s="96">
        <v>2.4169999999999998</v>
      </c>
      <c r="L275" s="10"/>
      <c r="M275" s="210"/>
      <c r="N275" s="10"/>
    </row>
    <row r="276" spans="2:14">
      <c r="B276" s="16"/>
      <c r="C276" s="16"/>
      <c r="D276" s="16"/>
      <c r="E276" s="16"/>
      <c r="F276" s="16"/>
      <c r="G276" s="16"/>
      <c r="H276" s="14">
        <v>300803</v>
      </c>
      <c r="I276" s="14" t="s">
        <v>297</v>
      </c>
      <c r="J276" s="14" t="s">
        <v>496</v>
      </c>
      <c r="K276" s="96">
        <v>1.5109999999999999</v>
      </c>
      <c r="L276" s="10"/>
      <c r="M276" s="210"/>
      <c r="N276" s="10"/>
    </row>
    <row r="277" spans="2:14">
      <c r="B277" s="16"/>
      <c r="C277" s="16"/>
      <c r="D277" s="16"/>
      <c r="E277" s="16"/>
      <c r="F277" s="16"/>
      <c r="G277" s="16"/>
      <c r="H277" s="14">
        <v>300804</v>
      </c>
      <c r="I277" s="14" t="s">
        <v>298</v>
      </c>
      <c r="J277" s="14" t="s">
        <v>496</v>
      </c>
      <c r="K277" s="96">
        <v>1.5109999999999999</v>
      </c>
      <c r="L277" s="10"/>
      <c r="M277" s="210"/>
      <c r="N277" s="10"/>
    </row>
    <row r="278" spans="2:14">
      <c r="B278" s="16"/>
      <c r="C278" s="16"/>
      <c r="D278" s="16"/>
      <c r="E278" s="16"/>
      <c r="F278" s="16"/>
      <c r="G278" s="16"/>
      <c r="H278" s="14">
        <v>300807</v>
      </c>
      <c r="I278" s="14" t="s">
        <v>299</v>
      </c>
      <c r="J278" s="14" t="s">
        <v>496</v>
      </c>
      <c r="K278" s="96">
        <v>1.5109999999999999</v>
      </c>
      <c r="L278" s="10"/>
      <c r="M278" s="210"/>
      <c r="N278" s="10"/>
    </row>
    <row r="279" spans="2:14">
      <c r="B279" s="16"/>
      <c r="C279" s="16"/>
      <c r="D279" s="16"/>
      <c r="E279" s="16"/>
      <c r="F279" s="16"/>
      <c r="G279" s="16"/>
      <c r="H279" s="14">
        <v>300808</v>
      </c>
      <c r="I279" s="14" t="s">
        <v>300</v>
      </c>
      <c r="J279" s="14" t="s">
        <v>496</v>
      </c>
      <c r="K279" s="96">
        <v>1.5109999999999999</v>
      </c>
      <c r="L279" s="10"/>
      <c r="M279" s="210"/>
      <c r="N279" s="10"/>
    </row>
    <row r="280" spans="2:14">
      <c r="B280" s="16"/>
      <c r="C280" s="16"/>
      <c r="D280" s="16"/>
      <c r="E280" s="16"/>
      <c r="F280" s="16"/>
      <c r="G280" s="16"/>
      <c r="H280" s="14">
        <v>300809</v>
      </c>
      <c r="I280" s="14" t="s">
        <v>301</v>
      </c>
      <c r="J280" s="14" t="s">
        <v>496</v>
      </c>
      <c r="K280" s="96">
        <v>1.9119999999999999</v>
      </c>
      <c r="L280" s="10"/>
      <c r="M280" s="210"/>
      <c r="N280" s="10"/>
    </row>
    <row r="281" spans="2:14">
      <c r="B281" s="16"/>
      <c r="C281" s="16"/>
      <c r="D281" s="16"/>
      <c r="E281" s="16"/>
      <c r="F281" s="16"/>
      <c r="G281" s="16"/>
      <c r="H281" s="14">
        <v>300812</v>
      </c>
      <c r="I281" s="14" t="s">
        <v>302</v>
      </c>
      <c r="J281" s="14" t="s">
        <v>496</v>
      </c>
      <c r="K281" s="96">
        <v>2.9419999999999997</v>
      </c>
      <c r="L281" s="10"/>
      <c r="M281" s="210"/>
      <c r="N281" s="10"/>
    </row>
    <row r="282" spans="2:14">
      <c r="B282" s="16"/>
      <c r="C282" s="16"/>
      <c r="D282" s="16"/>
      <c r="E282" s="16"/>
      <c r="F282" s="16"/>
      <c r="G282" s="16"/>
      <c r="H282" s="14">
        <v>300813</v>
      </c>
      <c r="I282" s="14" t="s">
        <v>303</v>
      </c>
      <c r="J282" s="14" t="s">
        <v>496</v>
      </c>
      <c r="K282" s="96">
        <v>2.8439999999999999</v>
      </c>
      <c r="L282" s="10"/>
      <c r="M282" s="210"/>
      <c r="N282" s="10"/>
    </row>
    <row r="283" spans="2:14">
      <c r="B283" s="16"/>
      <c r="C283" s="16"/>
      <c r="D283" s="16"/>
      <c r="E283" s="16"/>
      <c r="F283" s="16"/>
      <c r="G283" s="16"/>
      <c r="H283" s="14">
        <v>300814</v>
      </c>
      <c r="I283" s="14" t="s">
        <v>304</v>
      </c>
      <c r="J283" s="14" t="s">
        <v>496</v>
      </c>
      <c r="K283" s="96">
        <v>1.5799999999999998</v>
      </c>
      <c r="L283" s="10"/>
      <c r="M283" s="210"/>
      <c r="N283" s="10"/>
    </row>
    <row r="284" spans="2:14">
      <c r="B284" s="16"/>
      <c r="C284" s="16"/>
      <c r="D284" s="16"/>
      <c r="E284" s="16"/>
      <c r="F284" s="16"/>
      <c r="G284" s="16"/>
      <c r="H284" s="14">
        <v>300816</v>
      </c>
      <c r="I284" s="14" t="s">
        <v>656</v>
      </c>
      <c r="J284" s="14" t="s">
        <v>496</v>
      </c>
      <c r="K284" s="96">
        <v>1.5109999999999999</v>
      </c>
      <c r="L284" s="10"/>
      <c r="M284" s="210"/>
      <c r="N284" s="10"/>
    </row>
    <row r="285" spans="2:14">
      <c r="B285" s="16"/>
      <c r="C285" s="16"/>
      <c r="D285" s="16"/>
      <c r="E285" s="16"/>
      <c r="F285" s="16"/>
      <c r="G285" s="16"/>
      <c r="H285" s="14">
        <v>300822</v>
      </c>
      <c r="I285" s="14" t="s">
        <v>305</v>
      </c>
      <c r="J285" s="14" t="s">
        <v>496</v>
      </c>
      <c r="K285" s="96">
        <v>2.2149999999999999</v>
      </c>
      <c r="L285" s="10"/>
      <c r="M285" s="210"/>
      <c r="N285" s="10"/>
    </row>
    <row r="286" spans="2:14">
      <c r="B286" s="16"/>
      <c r="C286" s="16"/>
      <c r="D286" s="16"/>
      <c r="E286" s="16"/>
      <c r="F286" s="16"/>
      <c r="G286" s="16"/>
      <c r="H286" s="14">
        <v>300823</v>
      </c>
      <c r="I286" s="14" t="s">
        <v>306</v>
      </c>
      <c r="J286" s="14" t="s">
        <v>496</v>
      </c>
      <c r="K286" s="96">
        <v>6.6229999999999993</v>
      </c>
      <c r="L286" s="10"/>
      <c r="M286" s="210"/>
      <c r="N286" s="10"/>
    </row>
    <row r="287" spans="2:14">
      <c r="B287" s="16"/>
      <c r="C287" s="16"/>
      <c r="D287" s="16"/>
      <c r="E287" s="16"/>
      <c r="F287" s="16"/>
      <c r="G287" s="16"/>
      <c r="H287" s="14">
        <v>300825</v>
      </c>
      <c r="I287" s="14" t="s">
        <v>307</v>
      </c>
      <c r="J287" s="14" t="s">
        <v>496</v>
      </c>
      <c r="K287" s="96">
        <v>1.4889999999999999</v>
      </c>
      <c r="L287" s="10"/>
      <c r="M287" s="210"/>
      <c r="N287" s="10"/>
    </row>
    <row r="288" spans="2:14">
      <c r="B288" s="16"/>
      <c r="C288" s="16"/>
      <c r="D288" s="16"/>
      <c r="E288" s="16"/>
      <c r="F288" s="16"/>
      <c r="G288" s="16"/>
      <c r="H288" s="14">
        <v>300827</v>
      </c>
      <c r="I288" s="14" t="s">
        <v>308</v>
      </c>
      <c r="J288" s="14" t="s">
        <v>496</v>
      </c>
      <c r="K288" s="96">
        <v>1.4969999999999999</v>
      </c>
      <c r="L288" s="10"/>
      <c r="M288" s="210"/>
      <c r="N288" s="10"/>
    </row>
    <row r="289" spans="2:14">
      <c r="B289" s="16"/>
      <c r="C289" s="16"/>
      <c r="D289" s="16"/>
      <c r="E289" s="16"/>
      <c r="F289" s="16"/>
      <c r="G289" s="16"/>
      <c r="H289" s="14">
        <v>300829</v>
      </c>
      <c r="I289" s="14" t="s">
        <v>309</v>
      </c>
      <c r="J289" s="14" t="s">
        <v>496</v>
      </c>
      <c r="K289" s="96">
        <v>2.1309999999999998</v>
      </c>
      <c r="L289" s="10"/>
      <c r="M289" s="210"/>
      <c r="N289" s="10"/>
    </row>
    <row r="290" spans="2:14">
      <c r="B290" s="16"/>
      <c r="C290" s="16"/>
      <c r="D290" s="16"/>
      <c r="E290" s="16"/>
      <c r="F290" s="16"/>
      <c r="G290" s="16"/>
      <c r="H290" s="14">
        <v>300830</v>
      </c>
      <c r="I290" s="14" t="s">
        <v>657</v>
      </c>
      <c r="J290" s="14" t="s">
        <v>496</v>
      </c>
      <c r="K290" s="96">
        <v>1.714</v>
      </c>
      <c r="L290" s="10"/>
      <c r="M290" s="210"/>
      <c r="N290" s="10"/>
    </row>
    <row r="291" spans="2:14">
      <c r="B291" s="16"/>
      <c r="C291" s="16"/>
      <c r="D291" s="16"/>
      <c r="E291" s="16"/>
      <c r="F291" s="16"/>
      <c r="G291" s="16"/>
      <c r="H291" s="14">
        <v>300840</v>
      </c>
      <c r="I291" s="14" t="s">
        <v>310</v>
      </c>
      <c r="J291" s="14" t="s">
        <v>496</v>
      </c>
      <c r="K291" s="96">
        <v>2.1309999999999998</v>
      </c>
      <c r="L291" s="10"/>
      <c r="M291" s="210"/>
      <c r="N291" s="10"/>
    </row>
    <row r="292" spans="2:14">
      <c r="B292" s="16"/>
      <c r="C292" s="16"/>
      <c r="D292" s="16"/>
      <c r="E292" s="16"/>
      <c r="F292" s="16"/>
      <c r="G292" s="16"/>
      <c r="H292" s="14">
        <v>300843</v>
      </c>
      <c r="I292" s="14" t="s">
        <v>311</v>
      </c>
      <c r="J292" s="14" t="s">
        <v>496</v>
      </c>
      <c r="K292" s="96">
        <v>1.5799999999999998</v>
      </c>
      <c r="L292" s="10"/>
      <c r="M292" s="210"/>
      <c r="N292" s="10"/>
    </row>
    <row r="293" spans="2:14">
      <c r="B293" s="16"/>
      <c r="C293" s="16"/>
      <c r="D293" s="16"/>
      <c r="E293" s="16"/>
      <c r="F293" s="16"/>
      <c r="G293" s="16"/>
      <c r="H293" s="14">
        <v>300844</v>
      </c>
      <c r="I293" s="14" t="s">
        <v>312</v>
      </c>
      <c r="J293" s="14" t="s">
        <v>496</v>
      </c>
      <c r="K293" s="96">
        <v>2.1970000000000001</v>
      </c>
      <c r="L293" s="10"/>
      <c r="M293" s="210"/>
      <c r="N293" s="10"/>
    </row>
    <row r="294" spans="2:14">
      <c r="B294" s="16"/>
      <c r="C294" s="16"/>
      <c r="D294" s="16"/>
      <c r="E294" s="16"/>
      <c r="F294" s="16"/>
      <c r="G294" s="16"/>
      <c r="H294" s="14">
        <v>300846</v>
      </c>
      <c r="I294" s="14" t="s">
        <v>313</v>
      </c>
      <c r="J294" s="14" t="s">
        <v>496</v>
      </c>
      <c r="K294" s="96">
        <v>1.472</v>
      </c>
      <c r="L294" s="10"/>
      <c r="M294" s="210"/>
      <c r="N294" s="10"/>
    </row>
    <row r="295" spans="2:14">
      <c r="B295" s="16"/>
      <c r="C295" s="16"/>
      <c r="D295" s="16"/>
      <c r="E295" s="16"/>
      <c r="F295" s="16"/>
      <c r="G295" s="16"/>
      <c r="H295" s="14">
        <v>300847</v>
      </c>
      <c r="I295" s="14" t="s">
        <v>314</v>
      </c>
      <c r="J295" s="14" t="s">
        <v>496</v>
      </c>
      <c r="K295" s="96">
        <v>1.714</v>
      </c>
      <c r="L295" s="10"/>
      <c r="M295" s="210"/>
      <c r="N295" s="10"/>
    </row>
    <row r="296" spans="2:14">
      <c r="B296" s="16"/>
      <c r="C296" s="16"/>
      <c r="D296" s="16"/>
      <c r="E296" s="16"/>
      <c r="F296" s="16"/>
      <c r="G296" s="16"/>
      <c r="H296" s="14">
        <v>300851</v>
      </c>
      <c r="I296" s="14" t="s">
        <v>315</v>
      </c>
      <c r="J296" s="14" t="s">
        <v>496</v>
      </c>
      <c r="K296" s="96">
        <v>1.5719999999999998</v>
      </c>
      <c r="L296" s="10"/>
      <c r="M296" s="210"/>
      <c r="N296" s="10"/>
    </row>
    <row r="297" spans="2:14">
      <c r="B297" s="16"/>
      <c r="C297" s="16"/>
      <c r="D297" s="16"/>
      <c r="E297" s="16"/>
      <c r="F297" s="16"/>
      <c r="G297" s="16"/>
      <c r="H297" s="14">
        <v>300852</v>
      </c>
      <c r="I297" s="14" t="s">
        <v>524</v>
      </c>
      <c r="J297" s="14" t="s">
        <v>496</v>
      </c>
      <c r="K297" s="96">
        <v>1.6709999999999998</v>
      </c>
      <c r="L297" s="10"/>
      <c r="M297" s="210"/>
      <c r="N297" s="10"/>
    </row>
    <row r="298" spans="2:14">
      <c r="B298" s="16"/>
      <c r="C298" s="16"/>
      <c r="D298" s="16"/>
      <c r="E298" s="16"/>
      <c r="F298" s="16"/>
      <c r="G298" s="16"/>
      <c r="H298" s="14">
        <v>300854</v>
      </c>
      <c r="I298" s="14" t="s">
        <v>316</v>
      </c>
      <c r="J298" s="14" t="s">
        <v>496</v>
      </c>
      <c r="K298" s="96">
        <v>1.0609999999999999</v>
      </c>
      <c r="L298" s="10"/>
      <c r="M298" s="210"/>
      <c r="N298" s="10"/>
    </row>
    <row r="299" spans="2:14">
      <c r="B299" s="16"/>
      <c r="C299" s="16"/>
      <c r="D299" s="16"/>
      <c r="E299" s="16"/>
      <c r="F299" s="16"/>
      <c r="G299" s="16"/>
      <c r="H299" s="14">
        <v>300855</v>
      </c>
      <c r="I299" s="14" t="s">
        <v>317</v>
      </c>
      <c r="J299" s="14" t="s">
        <v>496</v>
      </c>
      <c r="K299" s="96">
        <v>1.4969999999999999</v>
      </c>
      <c r="L299" s="10"/>
      <c r="M299" s="210"/>
      <c r="N299" s="10"/>
    </row>
    <row r="300" spans="2:14">
      <c r="B300" s="16"/>
      <c r="C300" s="16"/>
      <c r="D300" s="16"/>
      <c r="E300" s="16"/>
      <c r="F300" s="16"/>
      <c r="G300" s="16"/>
      <c r="H300" s="14">
        <v>300856</v>
      </c>
      <c r="I300" s="14" t="s">
        <v>318</v>
      </c>
      <c r="J300" s="14" t="s">
        <v>496</v>
      </c>
      <c r="K300" s="96">
        <v>1.3029999999999999</v>
      </c>
      <c r="L300" s="10"/>
      <c r="M300" s="210"/>
      <c r="N300" s="10"/>
    </row>
    <row r="301" spans="2:14">
      <c r="B301" s="16"/>
      <c r="C301" s="16"/>
      <c r="D301" s="16"/>
      <c r="E301" s="16"/>
      <c r="F301" s="16"/>
      <c r="G301" s="16"/>
      <c r="H301" s="14">
        <v>300857</v>
      </c>
      <c r="I301" s="14" t="s">
        <v>525</v>
      </c>
      <c r="J301" s="14" t="s">
        <v>496</v>
      </c>
      <c r="K301" s="96">
        <v>1.6539999999999999</v>
      </c>
      <c r="L301" s="10"/>
      <c r="M301" s="210"/>
      <c r="N301" s="10"/>
    </row>
    <row r="302" spans="2:14">
      <c r="B302" s="16"/>
      <c r="C302" s="16"/>
      <c r="D302" s="16"/>
      <c r="E302" s="16"/>
      <c r="F302" s="16"/>
      <c r="G302" s="16"/>
      <c r="H302" s="14">
        <v>300858</v>
      </c>
      <c r="I302" s="14" t="s">
        <v>319</v>
      </c>
      <c r="J302" s="14" t="s">
        <v>496</v>
      </c>
      <c r="K302" s="96">
        <v>1.4969999999999999</v>
      </c>
      <c r="L302" s="10"/>
      <c r="M302" s="210"/>
      <c r="N302" s="10"/>
    </row>
    <row r="303" spans="2:14">
      <c r="B303" s="16"/>
      <c r="C303" s="16"/>
      <c r="D303" s="16"/>
      <c r="E303" s="16"/>
      <c r="F303" s="16"/>
      <c r="G303" s="16"/>
      <c r="H303" s="14">
        <v>300885</v>
      </c>
      <c r="I303" s="14" t="s">
        <v>526</v>
      </c>
      <c r="J303" s="14" t="s">
        <v>496</v>
      </c>
      <c r="K303" s="96">
        <v>3.016</v>
      </c>
      <c r="L303" s="10"/>
      <c r="M303" s="210"/>
      <c r="N303" s="10"/>
    </row>
    <row r="304" spans="2:14">
      <c r="B304" s="16"/>
      <c r="C304" s="16"/>
      <c r="D304" s="16"/>
      <c r="E304" s="16"/>
      <c r="F304" s="16"/>
      <c r="G304" s="16"/>
      <c r="H304" s="14">
        <v>300887</v>
      </c>
      <c r="I304" s="14" t="s">
        <v>320</v>
      </c>
      <c r="J304" s="14" t="s">
        <v>496</v>
      </c>
      <c r="K304" s="96">
        <v>3.3339999999999996</v>
      </c>
      <c r="L304" s="10"/>
      <c r="M304" s="210"/>
      <c r="N304" s="10"/>
    </row>
    <row r="305" spans="2:14">
      <c r="B305" s="16"/>
      <c r="C305" s="16"/>
      <c r="D305" s="16"/>
      <c r="E305" s="16"/>
      <c r="F305" s="16"/>
      <c r="G305" s="16"/>
      <c r="H305" s="14">
        <v>300888</v>
      </c>
      <c r="I305" s="14" t="s">
        <v>321</v>
      </c>
      <c r="J305" s="14" t="s">
        <v>496</v>
      </c>
      <c r="K305" s="96">
        <v>2.2050000000000001</v>
      </c>
      <c r="L305" s="10"/>
      <c r="M305" s="210"/>
      <c r="N305" s="10"/>
    </row>
    <row r="306" spans="2:14">
      <c r="B306" s="16"/>
      <c r="C306" s="16"/>
      <c r="D306" s="16"/>
      <c r="E306" s="16"/>
      <c r="F306" s="16"/>
      <c r="G306" s="16"/>
      <c r="H306" s="14">
        <v>300889</v>
      </c>
      <c r="I306" s="14" t="s">
        <v>322</v>
      </c>
      <c r="J306" s="14" t="s">
        <v>496</v>
      </c>
      <c r="K306" s="96">
        <v>2.2170000000000001</v>
      </c>
      <c r="L306" s="10"/>
      <c r="M306" s="210"/>
      <c r="N306" s="10"/>
    </row>
    <row r="307" spans="2:14">
      <c r="B307" s="16"/>
      <c r="C307" s="16"/>
      <c r="D307" s="16"/>
      <c r="E307" s="16"/>
      <c r="F307" s="16"/>
      <c r="G307" s="16"/>
      <c r="H307" s="14">
        <v>300892</v>
      </c>
      <c r="I307" s="14" t="s">
        <v>323</v>
      </c>
      <c r="J307" s="14" t="s">
        <v>496</v>
      </c>
      <c r="K307" s="96">
        <v>3.0069999999999997</v>
      </c>
      <c r="L307" s="10"/>
      <c r="M307" s="210"/>
      <c r="N307" s="10"/>
    </row>
    <row r="308" spans="2:14">
      <c r="B308" s="16"/>
      <c r="C308" s="16"/>
      <c r="D308" s="16"/>
      <c r="E308" s="16"/>
      <c r="F308" s="16"/>
      <c r="G308" s="16"/>
      <c r="H308" s="14">
        <v>300893</v>
      </c>
      <c r="I308" s="14" t="s">
        <v>527</v>
      </c>
      <c r="J308" s="14" t="s">
        <v>496</v>
      </c>
      <c r="K308" s="96">
        <v>1.6639999999999999</v>
      </c>
      <c r="L308" s="10"/>
      <c r="M308" s="210"/>
      <c r="N308" s="10"/>
    </row>
    <row r="309" spans="2:14">
      <c r="B309" s="16"/>
      <c r="C309" s="16"/>
      <c r="D309" s="16"/>
      <c r="E309" s="16"/>
      <c r="F309" s="16"/>
      <c r="G309" s="16"/>
      <c r="H309" s="14">
        <v>300895</v>
      </c>
      <c r="I309" s="14" t="s">
        <v>324</v>
      </c>
      <c r="J309" s="14" t="s">
        <v>496</v>
      </c>
      <c r="K309" s="96">
        <v>2.2090000000000001</v>
      </c>
      <c r="L309" s="10"/>
      <c r="M309" s="210"/>
      <c r="N309" s="10"/>
    </row>
    <row r="310" spans="2:14">
      <c r="B310" s="16"/>
      <c r="C310" s="16"/>
      <c r="D310" s="16"/>
      <c r="E310" s="16"/>
      <c r="F310" s="16"/>
      <c r="G310" s="16"/>
      <c r="H310" s="14">
        <v>300896</v>
      </c>
      <c r="I310" s="14" t="s">
        <v>325</v>
      </c>
      <c r="J310" s="14" t="s">
        <v>496</v>
      </c>
      <c r="K310" s="96">
        <v>2.2890000000000001</v>
      </c>
      <c r="L310" s="10"/>
      <c r="M310" s="210"/>
      <c r="N310" s="10"/>
    </row>
    <row r="311" spans="2:14">
      <c r="B311" s="16"/>
      <c r="C311" s="16"/>
      <c r="D311" s="16"/>
      <c r="E311" s="16"/>
      <c r="F311" s="16"/>
      <c r="G311" s="16"/>
      <c r="H311" s="14">
        <v>300899</v>
      </c>
      <c r="I311" s="14" t="s">
        <v>326</v>
      </c>
      <c r="J311" s="14" t="s">
        <v>496</v>
      </c>
      <c r="K311" s="96">
        <v>1.944</v>
      </c>
      <c r="L311" s="10"/>
      <c r="M311" s="210"/>
      <c r="N311" s="10"/>
    </row>
    <row r="312" spans="2:14">
      <c r="B312" s="16"/>
      <c r="C312" s="16"/>
      <c r="D312" s="16"/>
      <c r="E312" s="16"/>
      <c r="F312" s="16"/>
      <c r="G312" s="16"/>
      <c r="H312" s="14">
        <v>300903</v>
      </c>
      <c r="I312" s="14" t="s">
        <v>327</v>
      </c>
      <c r="J312" s="14" t="s">
        <v>496</v>
      </c>
      <c r="K312" s="96">
        <v>2.17</v>
      </c>
      <c r="L312" s="10"/>
      <c r="M312" s="210"/>
      <c r="N312" s="10"/>
    </row>
    <row r="313" spans="2:14">
      <c r="B313" s="16"/>
      <c r="C313" s="16"/>
      <c r="D313" s="16"/>
      <c r="E313" s="16"/>
      <c r="F313" s="16"/>
      <c r="G313" s="16"/>
      <c r="H313" s="14">
        <v>300905</v>
      </c>
      <c r="I313" s="14" t="s">
        <v>328</v>
      </c>
      <c r="J313" s="14" t="s">
        <v>496</v>
      </c>
      <c r="K313" s="96">
        <v>2.5209999999999999</v>
      </c>
      <c r="L313" s="10"/>
      <c r="M313" s="210"/>
      <c r="N313" s="10"/>
    </row>
    <row r="314" spans="2:14">
      <c r="B314" s="16"/>
      <c r="C314" s="16"/>
      <c r="D314" s="16"/>
      <c r="E314" s="16"/>
      <c r="F314" s="16"/>
      <c r="G314" s="16"/>
      <c r="H314" s="14">
        <v>300906</v>
      </c>
      <c r="I314" s="14" t="s">
        <v>329</v>
      </c>
      <c r="J314" s="14" t="s">
        <v>496</v>
      </c>
      <c r="K314" s="96">
        <v>2.923</v>
      </c>
      <c r="L314" s="10"/>
      <c r="M314" s="210"/>
      <c r="N314" s="10"/>
    </row>
    <row r="315" spans="2:14">
      <c r="B315" s="16"/>
      <c r="C315" s="16"/>
      <c r="D315" s="16"/>
      <c r="E315" s="16"/>
      <c r="F315" s="16"/>
      <c r="G315" s="16"/>
      <c r="H315" s="14">
        <v>300907</v>
      </c>
      <c r="I315" s="14" t="s">
        <v>330</v>
      </c>
      <c r="J315" s="14" t="s">
        <v>496</v>
      </c>
      <c r="K315" s="96">
        <v>2.2090000000000001</v>
      </c>
      <c r="L315" s="10"/>
      <c r="M315" s="210"/>
      <c r="N315" s="10"/>
    </row>
    <row r="316" spans="2:14">
      <c r="B316" s="16"/>
      <c r="C316" s="16"/>
      <c r="D316" s="16"/>
      <c r="E316" s="16"/>
      <c r="F316" s="16"/>
      <c r="G316" s="16"/>
      <c r="H316" s="14">
        <v>300908</v>
      </c>
      <c r="I316" s="14" t="s">
        <v>331</v>
      </c>
      <c r="J316" s="14" t="s">
        <v>496</v>
      </c>
      <c r="K316" s="96">
        <v>2.82</v>
      </c>
      <c r="L316" s="10"/>
      <c r="M316" s="210"/>
      <c r="N316" s="10"/>
    </row>
    <row r="317" spans="2:14">
      <c r="B317" s="16"/>
      <c r="C317" s="16"/>
      <c r="D317" s="16"/>
      <c r="E317" s="16"/>
      <c r="F317" s="16"/>
      <c r="G317" s="16"/>
      <c r="H317" s="14">
        <v>300909</v>
      </c>
      <c r="I317" s="14" t="s">
        <v>332</v>
      </c>
      <c r="J317" s="14" t="s">
        <v>496</v>
      </c>
      <c r="K317" s="96">
        <v>3.3929999999999998</v>
      </c>
      <c r="L317" s="10"/>
      <c r="M317" s="210"/>
      <c r="N317" s="10"/>
    </row>
    <row r="318" spans="2:14">
      <c r="B318" s="16"/>
      <c r="C318" s="16"/>
      <c r="D318" s="16"/>
      <c r="E318" s="16"/>
      <c r="F318" s="16"/>
      <c r="G318" s="16"/>
      <c r="H318" s="14">
        <v>300910</v>
      </c>
      <c r="I318" s="14" t="s">
        <v>333</v>
      </c>
      <c r="J318" s="14" t="s">
        <v>496</v>
      </c>
      <c r="K318" s="96">
        <v>2.202</v>
      </c>
      <c r="L318" s="10"/>
      <c r="M318" s="210"/>
      <c r="N318" s="10"/>
    </row>
    <row r="319" spans="2:14">
      <c r="B319" s="16"/>
      <c r="C319" s="16"/>
      <c r="D319" s="16"/>
      <c r="E319" s="16"/>
      <c r="F319" s="16"/>
      <c r="G319" s="16"/>
      <c r="H319" s="14">
        <v>300911</v>
      </c>
      <c r="I319" s="14" t="s">
        <v>334</v>
      </c>
      <c r="J319" s="14" t="s">
        <v>496</v>
      </c>
      <c r="K319" s="96">
        <v>2.2090000000000001</v>
      </c>
      <c r="L319" s="10"/>
      <c r="M319" s="210"/>
      <c r="N319" s="10"/>
    </row>
    <row r="320" spans="2:14">
      <c r="B320" s="16"/>
      <c r="C320" s="16"/>
      <c r="D320" s="16"/>
      <c r="E320" s="16"/>
      <c r="F320" s="16"/>
      <c r="G320" s="16"/>
      <c r="H320" s="14">
        <v>300912</v>
      </c>
      <c r="I320" s="14" t="s">
        <v>335</v>
      </c>
      <c r="J320" s="14" t="s">
        <v>496</v>
      </c>
      <c r="K320" s="96">
        <v>2.5209999999999999</v>
      </c>
      <c r="L320" s="10"/>
      <c r="M320" s="210"/>
      <c r="N320" s="10"/>
    </row>
    <row r="321" spans="2:14">
      <c r="B321" s="16"/>
      <c r="C321" s="16"/>
      <c r="D321" s="16"/>
      <c r="E321" s="16"/>
      <c r="F321" s="16"/>
      <c r="G321" s="16"/>
      <c r="H321" s="14">
        <v>300916</v>
      </c>
      <c r="I321" s="14" t="s">
        <v>336</v>
      </c>
      <c r="J321" s="14" t="s">
        <v>496</v>
      </c>
      <c r="K321" s="96">
        <v>2.8079999999999998</v>
      </c>
      <c r="L321" s="10"/>
      <c r="M321" s="210"/>
      <c r="N321" s="10"/>
    </row>
    <row r="322" spans="2:14">
      <c r="B322" s="16"/>
      <c r="C322" s="16"/>
      <c r="D322" s="16"/>
      <c r="E322" s="16"/>
      <c r="F322" s="16"/>
      <c r="G322" s="16"/>
      <c r="H322" s="14">
        <v>300923</v>
      </c>
      <c r="I322" s="14" t="s">
        <v>337</v>
      </c>
      <c r="J322" s="14" t="s">
        <v>496</v>
      </c>
      <c r="K322" s="96">
        <v>2.9919999999999995</v>
      </c>
      <c r="L322" s="10"/>
      <c r="M322" s="210"/>
      <c r="N322" s="10"/>
    </row>
    <row r="323" spans="2:14">
      <c r="B323" s="16"/>
      <c r="C323" s="16"/>
      <c r="D323" s="16"/>
      <c r="E323" s="16"/>
      <c r="F323" s="16"/>
      <c r="G323" s="16"/>
      <c r="H323" s="14">
        <v>300927</v>
      </c>
      <c r="I323" s="14" t="s">
        <v>338</v>
      </c>
      <c r="J323" s="14" t="s">
        <v>496</v>
      </c>
      <c r="K323" s="96">
        <v>2.6909999999999998</v>
      </c>
      <c r="L323" s="10"/>
      <c r="M323" s="210"/>
      <c r="N323" s="10"/>
    </row>
    <row r="324" spans="2:14">
      <c r="B324" s="16"/>
      <c r="C324" s="16"/>
      <c r="D324" s="16"/>
      <c r="E324" s="16"/>
      <c r="F324" s="16"/>
      <c r="G324" s="16"/>
      <c r="H324" s="14">
        <v>300940</v>
      </c>
      <c r="I324" s="14" t="s">
        <v>339</v>
      </c>
      <c r="J324" s="14" t="s">
        <v>496</v>
      </c>
      <c r="K324" s="96">
        <v>2.2890000000000001</v>
      </c>
      <c r="L324" s="10"/>
      <c r="M324" s="210"/>
      <c r="N324" s="10"/>
    </row>
    <row r="325" spans="2:14">
      <c r="B325" s="16"/>
      <c r="C325" s="16"/>
      <c r="D325" s="16"/>
      <c r="E325" s="16"/>
      <c r="F325" s="16"/>
      <c r="G325" s="16"/>
      <c r="H325" s="14">
        <v>300942</v>
      </c>
      <c r="I325" s="14" t="s">
        <v>340</v>
      </c>
      <c r="J325" s="14" t="s">
        <v>496</v>
      </c>
      <c r="K325" s="96">
        <v>3.0089999999999995</v>
      </c>
      <c r="L325" s="10"/>
      <c r="M325" s="210"/>
      <c r="N325" s="10"/>
    </row>
    <row r="326" spans="2:14">
      <c r="B326" s="16"/>
      <c r="C326" s="16"/>
      <c r="D326" s="16"/>
      <c r="E326" s="16"/>
      <c r="F326" s="16"/>
      <c r="G326" s="16"/>
      <c r="H326" s="14">
        <v>300952</v>
      </c>
      <c r="I326" s="14" t="s">
        <v>341</v>
      </c>
      <c r="J326" s="14" t="s">
        <v>496</v>
      </c>
      <c r="K326" s="96">
        <v>2.8769999999999998</v>
      </c>
      <c r="L326" s="10"/>
      <c r="M326" s="210"/>
      <c r="N326" s="10"/>
    </row>
    <row r="327" spans="2:14">
      <c r="B327" s="16"/>
      <c r="C327" s="16"/>
      <c r="D327" s="16"/>
      <c r="E327" s="16"/>
      <c r="F327" s="16"/>
      <c r="G327" s="16"/>
      <c r="H327" s="14">
        <v>300958</v>
      </c>
      <c r="I327" s="14" t="s">
        <v>342</v>
      </c>
      <c r="J327" s="14" t="s">
        <v>496</v>
      </c>
      <c r="K327" s="96">
        <v>2.4209999999999998</v>
      </c>
      <c r="L327" s="10"/>
      <c r="M327" s="210"/>
      <c r="N327" s="10"/>
    </row>
    <row r="328" spans="2:14">
      <c r="B328" s="16"/>
      <c r="C328" s="16"/>
      <c r="D328" s="16"/>
      <c r="E328" s="16"/>
      <c r="F328" s="16"/>
      <c r="G328" s="16"/>
      <c r="H328" s="14">
        <v>300965</v>
      </c>
      <c r="I328" s="14" t="s">
        <v>343</v>
      </c>
      <c r="J328" s="14" t="s">
        <v>496</v>
      </c>
      <c r="K328" s="96">
        <v>3.2529999999999997</v>
      </c>
      <c r="L328" s="10"/>
      <c r="M328" s="210"/>
      <c r="N328" s="10"/>
    </row>
    <row r="329" spans="2:14">
      <c r="B329" s="16"/>
      <c r="C329" s="16"/>
      <c r="D329" s="16"/>
      <c r="E329" s="16"/>
      <c r="F329" s="16"/>
      <c r="G329" s="16"/>
      <c r="H329" s="14">
        <v>300968</v>
      </c>
      <c r="I329" s="14" t="s">
        <v>528</v>
      </c>
      <c r="J329" s="14" t="s">
        <v>496</v>
      </c>
      <c r="K329" s="96">
        <v>2.17</v>
      </c>
      <c r="L329" s="10"/>
      <c r="M329" s="210"/>
      <c r="N329" s="10"/>
    </row>
    <row r="330" spans="2:14">
      <c r="B330" s="16"/>
      <c r="C330" s="16"/>
      <c r="D330" s="16"/>
      <c r="E330" s="16"/>
      <c r="F330" s="16"/>
      <c r="G330" s="16"/>
      <c r="H330" s="14">
        <v>300975</v>
      </c>
      <c r="I330" s="14" t="s">
        <v>344</v>
      </c>
      <c r="J330" s="14" t="s">
        <v>496</v>
      </c>
      <c r="K330" s="96">
        <v>2.2890000000000001</v>
      </c>
      <c r="L330" s="10"/>
      <c r="M330" s="210"/>
      <c r="N330" s="10"/>
    </row>
    <row r="331" spans="2:14">
      <c r="B331" s="16"/>
      <c r="C331" s="16"/>
      <c r="D331" s="16"/>
      <c r="E331" s="16"/>
      <c r="F331" s="16"/>
      <c r="G331" s="16"/>
      <c r="H331" s="14">
        <v>300983</v>
      </c>
      <c r="I331" s="14" t="s">
        <v>345</v>
      </c>
      <c r="J331" s="14" t="s">
        <v>496</v>
      </c>
      <c r="K331" s="96">
        <v>2.17</v>
      </c>
      <c r="L331" s="10"/>
      <c r="M331" s="210"/>
      <c r="N331" s="10"/>
    </row>
    <row r="332" spans="2:14">
      <c r="B332" s="16"/>
      <c r="C332" s="16"/>
      <c r="D332" s="16"/>
      <c r="E332" s="16"/>
      <c r="F332" s="16"/>
      <c r="G332" s="16"/>
      <c r="H332" s="14">
        <v>300991</v>
      </c>
      <c r="I332" s="14" t="s">
        <v>346</v>
      </c>
      <c r="J332" s="14" t="s">
        <v>496</v>
      </c>
      <c r="K332" s="96">
        <v>2.1110000000000002</v>
      </c>
      <c r="L332" s="10"/>
      <c r="M332" s="210"/>
      <c r="N332" s="10"/>
    </row>
    <row r="333" spans="2:14">
      <c r="B333" s="16"/>
      <c r="C333" s="16"/>
      <c r="D333" s="16"/>
      <c r="E333" s="16"/>
      <c r="F333" s="16"/>
      <c r="G333" s="16"/>
      <c r="H333" s="14">
        <v>300997</v>
      </c>
      <c r="I333" s="14" t="s">
        <v>347</v>
      </c>
      <c r="J333" s="14" t="s">
        <v>496</v>
      </c>
      <c r="K333" s="96">
        <v>1.9289999999999998</v>
      </c>
      <c r="L333" s="10"/>
      <c r="M333" s="210"/>
      <c r="N333" s="10"/>
    </row>
    <row r="334" spans="2:14">
      <c r="B334" s="16"/>
      <c r="C334" s="16"/>
      <c r="D334" s="16"/>
      <c r="E334" s="16"/>
      <c r="F334" s="16"/>
      <c r="G334" s="16"/>
      <c r="H334" s="14">
        <v>300998</v>
      </c>
      <c r="I334" s="14" t="s">
        <v>529</v>
      </c>
      <c r="J334" s="14" t="s">
        <v>496</v>
      </c>
      <c r="K334" s="96">
        <v>1.7989999999999999</v>
      </c>
      <c r="L334" s="10"/>
      <c r="M334" s="210"/>
      <c r="N334" s="10"/>
    </row>
    <row r="335" spans="2:14">
      <c r="B335" s="16"/>
      <c r="C335" s="16"/>
      <c r="D335" s="16"/>
      <c r="E335" s="16"/>
      <c r="F335" s="16"/>
      <c r="G335" s="16"/>
      <c r="H335" s="14">
        <v>301002</v>
      </c>
      <c r="I335" s="14" t="s">
        <v>530</v>
      </c>
      <c r="J335" s="14" t="s">
        <v>496</v>
      </c>
      <c r="K335" s="96">
        <v>2.6659999999999999</v>
      </c>
      <c r="L335" s="10"/>
      <c r="M335" s="210"/>
      <c r="N335" s="10"/>
    </row>
    <row r="336" spans="2:14">
      <c r="B336" s="16"/>
      <c r="C336" s="16"/>
      <c r="D336" s="16"/>
      <c r="E336" s="16"/>
      <c r="F336" s="16"/>
      <c r="G336" s="16"/>
      <c r="H336" s="14">
        <v>301006</v>
      </c>
      <c r="I336" s="14" t="s">
        <v>348</v>
      </c>
      <c r="J336" s="14" t="s">
        <v>496</v>
      </c>
      <c r="K336" s="96">
        <v>2.82</v>
      </c>
      <c r="L336" s="10"/>
      <c r="M336" s="210"/>
      <c r="N336" s="10"/>
    </row>
    <row r="337" spans="2:14">
      <c r="B337" s="16"/>
      <c r="C337" s="16"/>
      <c r="D337" s="16"/>
      <c r="E337" s="16"/>
      <c r="F337" s="16"/>
      <c r="G337" s="16"/>
      <c r="H337" s="14">
        <v>301009</v>
      </c>
      <c r="I337" s="14" t="s">
        <v>349</v>
      </c>
      <c r="J337" s="14" t="s">
        <v>496</v>
      </c>
      <c r="K337" s="96">
        <v>2.2090000000000001</v>
      </c>
      <c r="L337" s="10"/>
      <c r="M337" s="210"/>
      <c r="N337" s="10"/>
    </row>
    <row r="338" spans="2:14">
      <c r="B338" s="16"/>
      <c r="C338" s="16"/>
      <c r="D338" s="16"/>
      <c r="E338" s="16"/>
      <c r="F338" s="16"/>
      <c r="G338" s="16"/>
      <c r="H338" s="14">
        <v>301013</v>
      </c>
      <c r="I338" s="14" t="s">
        <v>350</v>
      </c>
      <c r="J338" s="14" t="s">
        <v>496</v>
      </c>
      <c r="K338" s="96">
        <v>2.2170000000000001</v>
      </c>
      <c r="L338" s="10"/>
      <c r="M338" s="210"/>
      <c r="N338" s="10"/>
    </row>
    <row r="339" spans="2:14">
      <c r="B339" s="16"/>
      <c r="C339" s="16"/>
      <c r="D339" s="16"/>
      <c r="E339" s="16"/>
      <c r="F339" s="16"/>
      <c r="G339" s="16"/>
      <c r="H339" s="14">
        <v>301014</v>
      </c>
      <c r="I339" s="14" t="s">
        <v>351</v>
      </c>
      <c r="J339" s="14" t="s">
        <v>496</v>
      </c>
      <c r="K339" s="96">
        <v>2.82</v>
      </c>
      <c r="L339" s="10"/>
      <c r="M339" s="210"/>
      <c r="N339" s="10"/>
    </row>
    <row r="340" spans="2:14">
      <c r="B340" s="16"/>
      <c r="C340" s="16"/>
      <c r="D340" s="16"/>
      <c r="E340" s="16"/>
      <c r="F340" s="16"/>
      <c r="G340" s="16"/>
      <c r="H340" s="14">
        <v>301015</v>
      </c>
      <c r="I340" s="14" t="s">
        <v>352</v>
      </c>
      <c r="J340" s="14" t="s">
        <v>496</v>
      </c>
      <c r="K340" s="96">
        <v>1.994</v>
      </c>
      <c r="L340" s="10"/>
      <c r="M340" s="210"/>
      <c r="N340" s="10"/>
    </row>
    <row r="341" spans="2:14">
      <c r="B341" s="16"/>
      <c r="C341" s="16"/>
      <c r="D341" s="16"/>
      <c r="E341" s="16"/>
      <c r="F341" s="16"/>
      <c r="G341" s="16"/>
      <c r="H341" s="14">
        <v>301016</v>
      </c>
      <c r="I341" s="14" t="s">
        <v>353</v>
      </c>
      <c r="J341" s="14" t="s">
        <v>496</v>
      </c>
      <c r="K341" s="96">
        <v>2.202</v>
      </c>
      <c r="L341" s="10"/>
      <c r="M341" s="210"/>
      <c r="N341" s="10"/>
    </row>
    <row r="342" spans="2:14">
      <c r="B342" s="16"/>
      <c r="C342" s="16"/>
      <c r="D342" s="16"/>
      <c r="E342" s="16"/>
      <c r="F342" s="16"/>
      <c r="G342" s="16"/>
      <c r="H342" s="14">
        <v>301017</v>
      </c>
      <c r="I342" s="14" t="s">
        <v>354</v>
      </c>
      <c r="J342" s="14" t="s">
        <v>496</v>
      </c>
      <c r="K342" s="96">
        <v>2.202</v>
      </c>
      <c r="L342" s="10"/>
      <c r="M342" s="210"/>
      <c r="N342" s="10"/>
    </row>
    <row r="343" spans="2:14">
      <c r="B343" s="16"/>
      <c r="C343" s="16"/>
      <c r="D343" s="16"/>
      <c r="E343" s="16"/>
      <c r="F343" s="16"/>
      <c r="G343" s="16"/>
      <c r="H343" s="14">
        <v>301021</v>
      </c>
      <c r="I343" s="14" t="s">
        <v>355</v>
      </c>
      <c r="J343" s="14" t="s">
        <v>496</v>
      </c>
      <c r="K343" s="96">
        <v>2.202</v>
      </c>
      <c r="L343" s="10"/>
      <c r="M343" s="210"/>
      <c r="N343" s="10"/>
    </row>
    <row r="344" spans="2:14">
      <c r="B344" s="16"/>
      <c r="C344" s="16"/>
      <c r="D344" s="16"/>
      <c r="E344" s="16"/>
      <c r="F344" s="16"/>
      <c r="G344" s="16"/>
      <c r="H344" s="14">
        <v>301022</v>
      </c>
      <c r="I344" s="14" t="s">
        <v>356</v>
      </c>
      <c r="J344" s="14" t="s">
        <v>496</v>
      </c>
      <c r="K344" s="96">
        <v>2.2170000000000001</v>
      </c>
      <c r="L344" s="10"/>
      <c r="M344" s="210"/>
      <c r="N344" s="10"/>
    </row>
    <row r="345" spans="2:14">
      <c r="B345" s="16"/>
      <c r="C345" s="16"/>
      <c r="D345" s="16"/>
      <c r="E345" s="16"/>
      <c r="F345" s="16"/>
      <c r="G345" s="16"/>
      <c r="H345" s="14">
        <v>301024</v>
      </c>
      <c r="I345" s="14" t="s">
        <v>531</v>
      </c>
      <c r="J345" s="14" t="s">
        <v>496</v>
      </c>
      <c r="K345" s="96">
        <v>2.9409999999999998</v>
      </c>
      <c r="L345" s="10"/>
      <c r="M345" s="210"/>
      <c r="N345" s="10"/>
    </row>
    <row r="346" spans="2:14">
      <c r="B346" s="16"/>
      <c r="C346" s="16"/>
      <c r="D346" s="16"/>
      <c r="E346" s="16"/>
      <c r="F346" s="16"/>
      <c r="G346" s="16"/>
      <c r="H346" s="14">
        <v>301027</v>
      </c>
      <c r="I346" s="14" t="s">
        <v>357</v>
      </c>
      <c r="J346" s="14" t="s">
        <v>496</v>
      </c>
      <c r="K346" s="96">
        <v>2.82</v>
      </c>
      <c r="L346" s="10"/>
      <c r="M346" s="210"/>
      <c r="N346" s="10"/>
    </row>
    <row r="347" spans="2:14">
      <c r="B347" s="16"/>
      <c r="C347" s="16"/>
      <c r="D347" s="16"/>
      <c r="E347" s="16"/>
      <c r="F347" s="16"/>
      <c r="G347" s="16"/>
      <c r="H347" s="14">
        <v>301028</v>
      </c>
      <c r="I347" s="14" t="s">
        <v>532</v>
      </c>
      <c r="J347" s="14" t="s">
        <v>496</v>
      </c>
      <c r="K347" s="96">
        <v>2.17</v>
      </c>
      <c r="L347" s="10"/>
      <c r="M347" s="210"/>
      <c r="N347" s="10"/>
    </row>
    <row r="348" spans="2:14">
      <c r="B348" s="16"/>
      <c r="C348" s="16"/>
      <c r="D348" s="16"/>
      <c r="E348" s="16"/>
      <c r="F348" s="16"/>
      <c r="G348" s="16"/>
      <c r="H348" s="14">
        <v>301029</v>
      </c>
      <c r="I348" s="14" t="s">
        <v>358</v>
      </c>
      <c r="J348" s="14" t="s">
        <v>496</v>
      </c>
      <c r="K348" s="96">
        <v>2.17</v>
      </c>
      <c r="L348" s="10"/>
      <c r="M348" s="210"/>
      <c r="N348" s="10"/>
    </row>
    <row r="349" spans="2:14">
      <c r="B349" s="16"/>
      <c r="C349" s="16"/>
      <c r="D349" s="16"/>
      <c r="E349" s="16"/>
      <c r="F349" s="16"/>
      <c r="G349" s="16"/>
      <c r="H349" s="14">
        <v>301031</v>
      </c>
      <c r="I349" s="14" t="s">
        <v>533</v>
      </c>
      <c r="J349" s="14" t="s">
        <v>496</v>
      </c>
      <c r="K349" s="96">
        <v>2.5589999999999997</v>
      </c>
      <c r="L349" s="10"/>
      <c r="M349" s="210"/>
      <c r="N349" s="10"/>
    </row>
    <row r="350" spans="2:14">
      <c r="B350" s="16"/>
      <c r="C350" s="16"/>
      <c r="D350" s="16"/>
      <c r="E350" s="16"/>
      <c r="F350" s="16"/>
      <c r="G350" s="16"/>
      <c r="H350" s="14">
        <v>301033</v>
      </c>
      <c r="I350" s="14" t="s">
        <v>359</v>
      </c>
      <c r="J350" s="14" t="s">
        <v>496</v>
      </c>
      <c r="K350" s="96">
        <v>1.944</v>
      </c>
      <c r="L350" s="10"/>
      <c r="M350" s="210"/>
      <c r="N350" s="10"/>
    </row>
    <row r="351" spans="2:14">
      <c r="B351" s="16"/>
      <c r="C351" s="16"/>
      <c r="D351" s="16"/>
      <c r="E351" s="16"/>
      <c r="F351" s="16"/>
      <c r="G351" s="16"/>
      <c r="H351" s="14">
        <v>301034</v>
      </c>
      <c r="I351" s="14" t="s">
        <v>360</v>
      </c>
      <c r="J351" s="14" t="s">
        <v>496</v>
      </c>
      <c r="K351" s="96">
        <v>2.9409999999999998</v>
      </c>
      <c r="L351" s="10"/>
      <c r="M351" s="210"/>
      <c r="N351" s="10"/>
    </row>
    <row r="352" spans="2:14">
      <c r="B352" s="16"/>
      <c r="C352" s="16"/>
      <c r="D352" s="16"/>
      <c r="E352" s="16"/>
      <c r="F352" s="16"/>
      <c r="G352" s="16"/>
      <c r="H352" s="14">
        <v>301037</v>
      </c>
      <c r="I352" s="14" t="s">
        <v>534</v>
      </c>
      <c r="J352" s="14" t="s">
        <v>496</v>
      </c>
      <c r="K352" s="96">
        <v>3.7039999999999997</v>
      </c>
      <c r="L352" s="10"/>
      <c r="M352" s="210"/>
      <c r="N352" s="10"/>
    </row>
    <row r="353" spans="2:14">
      <c r="B353" s="16"/>
      <c r="C353" s="16"/>
      <c r="D353" s="16"/>
      <c r="E353" s="16"/>
      <c r="F353" s="16"/>
      <c r="G353" s="16"/>
      <c r="H353" s="14">
        <v>301038</v>
      </c>
      <c r="I353" s="14" t="s">
        <v>361</v>
      </c>
      <c r="J353" s="14" t="s">
        <v>496</v>
      </c>
      <c r="K353" s="96">
        <v>2.2890000000000001</v>
      </c>
      <c r="L353" s="10"/>
      <c r="M353" s="210"/>
      <c r="N353" s="10"/>
    </row>
    <row r="354" spans="2:14">
      <c r="B354" s="16"/>
      <c r="C354" s="16"/>
      <c r="D354" s="16"/>
      <c r="E354" s="16"/>
      <c r="F354" s="16"/>
      <c r="G354" s="16"/>
      <c r="H354" s="14">
        <v>301039</v>
      </c>
      <c r="I354" s="14" t="s">
        <v>362</v>
      </c>
      <c r="J354" s="14" t="s">
        <v>496</v>
      </c>
      <c r="K354" s="96">
        <v>2.17</v>
      </c>
      <c r="L354" s="10"/>
      <c r="M354" s="210"/>
      <c r="N354" s="10"/>
    </row>
    <row r="355" spans="2:14">
      <c r="B355" s="16"/>
      <c r="C355" s="16"/>
      <c r="D355" s="16"/>
      <c r="E355" s="16"/>
      <c r="F355" s="16"/>
      <c r="G355" s="16"/>
      <c r="H355" s="14">
        <v>301040</v>
      </c>
      <c r="I355" s="14" t="s">
        <v>363</v>
      </c>
      <c r="J355" s="14" t="s">
        <v>496</v>
      </c>
      <c r="K355" s="96">
        <v>2.17</v>
      </c>
      <c r="L355" s="10"/>
      <c r="M355" s="210"/>
      <c r="N355" s="10"/>
    </row>
    <row r="356" spans="2:14">
      <c r="B356" s="16"/>
      <c r="C356" s="16"/>
      <c r="D356" s="16"/>
      <c r="E356" s="16"/>
      <c r="F356" s="16"/>
      <c r="G356" s="16"/>
      <c r="H356" s="14">
        <v>301042</v>
      </c>
      <c r="I356" s="14" t="s">
        <v>364</v>
      </c>
      <c r="J356" s="14" t="s">
        <v>496</v>
      </c>
      <c r="K356" s="96">
        <v>3.3009999999999997</v>
      </c>
      <c r="L356" s="10"/>
      <c r="M356" s="210"/>
      <c r="N356" s="10"/>
    </row>
    <row r="357" spans="2:14">
      <c r="B357" s="16"/>
      <c r="C357" s="16"/>
      <c r="D357" s="16"/>
      <c r="E357" s="16"/>
      <c r="F357" s="16"/>
      <c r="G357" s="16"/>
      <c r="H357" s="14">
        <v>301043</v>
      </c>
      <c r="I357" s="14" t="s">
        <v>535</v>
      </c>
      <c r="J357" s="14" t="s">
        <v>496</v>
      </c>
      <c r="K357" s="96">
        <v>2.2789999999999999</v>
      </c>
      <c r="L357" s="10"/>
      <c r="M357" s="210"/>
      <c r="N357" s="10"/>
    </row>
    <row r="358" spans="2:14">
      <c r="B358" s="16"/>
      <c r="C358" s="16"/>
      <c r="D358" s="16"/>
      <c r="E358" s="16"/>
      <c r="F358" s="16"/>
      <c r="G358" s="16"/>
      <c r="H358" s="14">
        <v>301045</v>
      </c>
      <c r="I358" s="14" t="s">
        <v>365</v>
      </c>
      <c r="J358" s="14" t="s">
        <v>496</v>
      </c>
      <c r="K358" s="96">
        <v>2.5209999999999999</v>
      </c>
      <c r="L358" s="10"/>
      <c r="M358" s="210"/>
      <c r="N358" s="10"/>
    </row>
    <row r="359" spans="2:14">
      <c r="B359" s="16"/>
      <c r="C359" s="16"/>
      <c r="D359" s="16"/>
      <c r="E359" s="16"/>
      <c r="F359" s="16"/>
      <c r="G359" s="16"/>
      <c r="H359" s="14">
        <v>301046</v>
      </c>
      <c r="I359" s="14" t="s">
        <v>536</v>
      </c>
      <c r="J359" s="14" t="s">
        <v>496</v>
      </c>
      <c r="K359" s="96">
        <v>3.7330000000000001</v>
      </c>
      <c r="L359" s="10"/>
      <c r="M359" s="210"/>
      <c r="N359" s="10"/>
    </row>
    <row r="360" spans="2:14">
      <c r="B360" s="16"/>
      <c r="C360" s="16"/>
      <c r="D360" s="16"/>
      <c r="E360" s="16"/>
      <c r="F360" s="16"/>
      <c r="G360" s="16"/>
      <c r="H360" s="14">
        <v>301049</v>
      </c>
      <c r="I360" s="14" t="s">
        <v>537</v>
      </c>
      <c r="J360" s="14" t="s">
        <v>496</v>
      </c>
      <c r="K360" s="96">
        <v>3.6349999999999998</v>
      </c>
      <c r="L360" s="10"/>
      <c r="M360" s="210"/>
      <c r="N360" s="10"/>
    </row>
    <row r="361" spans="2:14">
      <c r="B361" s="16"/>
      <c r="C361" s="16"/>
      <c r="D361" s="16"/>
      <c r="E361" s="16"/>
      <c r="F361" s="16"/>
      <c r="G361" s="16"/>
      <c r="H361" s="14">
        <v>301050</v>
      </c>
      <c r="I361" s="14" t="s">
        <v>366</v>
      </c>
      <c r="J361" s="14" t="s">
        <v>496</v>
      </c>
      <c r="K361" s="96">
        <v>3.3009999999999997</v>
      </c>
      <c r="L361" s="10"/>
      <c r="M361" s="210"/>
      <c r="N361" s="10"/>
    </row>
    <row r="362" spans="2:14">
      <c r="B362" s="16"/>
      <c r="C362" s="16"/>
      <c r="D362" s="16"/>
      <c r="E362" s="16"/>
      <c r="F362" s="16"/>
      <c r="G362" s="16"/>
      <c r="H362" s="14">
        <v>301051</v>
      </c>
      <c r="I362" s="14" t="s">
        <v>367</v>
      </c>
      <c r="J362" s="14" t="s">
        <v>496</v>
      </c>
      <c r="K362" s="96">
        <v>3.3929999999999998</v>
      </c>
      <c r="L362" s="10"/>
      <c r="M362" s="210"/>
      <c r="N362" s="10"/>
    </row>
    <row r="363" spans="2:14">
      <c r="B363" s="16"/>
      <c r="C363" s="16"/>
      <c r="D363" s="16"/>
      <c r="E363" s="16"/>
      <c r="F363" s="16"/>
      <c r="G363" s="16"/>
      <c r="H363" s="14">
        <v>301052</v>
      </c>
      <c r="I363" s="14" t="s">
        <v>538</v>
      </c>
      <c r="J363" s="14" t="s">
        <v>496</v>
      </c>
      <c r="K363" s="96">
        <v>3.6199999999999997</v>
      </c>
      <c r="L363" s="10"/>
      <c r="M363" s="210"/>
      <c r="N363" s="10"/>
    </row>
    <row r="364" spans="2:14">
      <c r="B364" s="16"/>
      <c r="C364" s="16"/>
      <c r="D364" s="16"/>
      <c r="E364" s="16"/>
      <c r="F364" s="16"/>
      <c r="G364" s="16"/>
      <c r="H364" s="14">
        <v>301054</v>
      </c>
      <c r="I364" s="14" t="s">
        <v>539</v>
      </c>
      <c r="J364" s="14" t="s">
        <v>496</v>
      </c>
      <c r="K364" s="96">
        <v>3.8929999999999998</v>
      </c>
      <c r="L364" s="10"/>
      <c r="M364" s="210"/>
      <c r="N364" s="10"/>
    </row>
    <row r="365" spans="2:14">
      <c r="B365" s="16"/>
      <c r="C365" s="16"/>
      <c r="D365" s="16"/>
      <c r="E365" s="16"/>
      <c r="F365" s="16"/>
      <c r="G365" s="16"/>
      <c r="H365" s="14">
        <v>301056</v>
      </c>
      <c r="I365" s="14" t="s">
        <v>540</v>
      </c>
      <c r="J365" s="14" t="s">
        <v>496</v>
      </c>
      <c r="K365" s="96">
        <v>2.3769999999999998</v>
      </c>
      <c r="L365" s="10"/>
      <c r="M365" s="210"/>
      <c r="N365" s="10"/>
    </row>
    <row r="366" spans="2:14">
      <c r="B366" s="16"/>
      <c r="C366" s="16"/>
      <c r="D366" s="16"/>
      <c r="E366" s="16"/>
      <c r="F366" s="16"/>
      <c r="G366" s="16"/>
      <c r="H366" s="14">
        <v>301060</v>
      </c>
      <c r="I366" s="14" t="s">
        <v>368</v>
      </c>
      <c r="J366" s="14" t="s">
        <v>496</v>
      </c>
      <c r="K366" s="96">
        <v>2.5209999999999999</v>
      </c>
      <c r="L366" s="10"/>
      <c r="M366" s="210"/>
      <c r="N366" s="10"/>
    </row>
    <row r="367" spans="2:14">
      <c r="B367" s="16"/>
      <c r="C367" s="16"/>
      <c r="D367" s="16"/>
      <c r="E367" s="16"/>
      <c r="F367" s="16"/>
      <c r="G367" s="16"/>
      <c r="H367" s="14">
        <v>301063</v>
      </c>
      <c r="I367" s="14" t="s">
        <v>541</v>
      </c>
      <c r="J367" s="14" t="s">
        <v>496</v>
      </c>
      <c r="K367" s="96">
        <v>2.024</v>
      </c>
      <c r="L367" s="10"/>
      <c r="M367" s="210"/>
      <c r="N367" s="10"/>
    </row>
    <row r="368" spans="2:14">
      <c r="B368" s="16"/>
      <c r="C368" s="16"/>
      <c r="D368" s="16"/>
      <c r="E368" s="16"/>
      <c r="F368" s="16"/>
      <c r="G368" s="16"/>
      <c r="H368" s="14">
        <v>301064</v>
      </c>
      <c r="I368" s="14" t="s">
        <v>369</v>
      </c>
      <c r="J368" s="14" t="s">
        <v>496</v>
      </c>
      <c r="K368" s="96">
        <v>2.5909999999999997</v>
      </c>
      <c r="L368" s="10"/>
      <c r="M368" s="210"/>
      <c r="N368" s="10"/>
    </row>
    <row r="369" spans="2:14">
      <c r="B369" s="16"/>
      <c r="C369" s="16"/>
      <c r="D369" s="16"/>
      <c r="E369" s="16"/>
      <c r="F369" s="16"/>
      <c r="G369" s="16"/>
      <c r="H369" s="14">
        <v>301065</v>
      </c>
      <c r="I369" s="14" t="s">
        <v>370</v>
      </c>
      <c r="J369" s="14" t="s">
        <v>496</v>
      </c>
      <c r="K369" s="96">
        <v>2.5209999999999999</v>
      </c>
      <c r="L369" s="10"/>
      <c r="M369" s="210"/>
      <c r="N369" s="10"/>
    </row>
    <row r="370" spans="2:14">
      <c r="B370" s="16"/>
      <c r="C370" s="16"/>
      <c r="D370" s="16"/>
      <c r="E370" s="16"/>
      <c r="F370" s="16"/>
      <c r="G370" s="16"/>
      <c r="H370" s="14">
        <v>301080</v>
      </c>
      <c r="I370" s="14" t="s">
        <v>24</v>
      </c>
      <c r="J370" s="14" t="s">
        <v>496</v>
      </c>
      <c r="K370" s="96">
        <v>0.52500000000000002</v>
      </c>
      <c r="L370" s="10"/>
      <c r="M370" s="210"/>
      <c r="N370" s="10"/>
    </row>
    <row r="371" spans="2:14">
      <c r="B371" s="16"/>
      <c r="C371" s="16"/>
      <c r="D371" s="16"/>
      <c r="E371" s="16"/>
      <c r="F371" s="16"/>
      <c r="G371" s="16"/>
      <c r="H371" s="14">
        <v>301097</v>
      </c>
      <c r="I371" s="14" t="s">
        <v>37</v>
      </c>
      <c r="J371" s="14" t="s">
        <v>496</v>
      </c>
      <c r="K371" s="96">
        <v>1.3959999999999999</v>
      </c>
      <c r="L371" s="10"/>
      <c r="M371" s="210"/>
      <c r="N371" s="10"/>
    </row>
    <row r="372" spans="2:14">
      <c r="B372" s="16"/>
      <c r="C372" s="16"/>
      <c r="D372" s="16"/>
      <c r="E372" s="16"/>
      <c r="F372" s="16"/>
      <c r="G372" s="16"/>
      <c r="H372" s="14">
        <v>301111</v>
      </c>
      <c r="I372" s="14" t="s">
        <v>44</v>
      </c>
      <c r="J372" s="14" t="s">
        <v>496</v>
      </c>
      <c r="K372" s="96">
        <v>2.2309999999999999</v>
      </c>
      <c r="L372" s="10"/>
      <c r="M372" s="210"/>
      <c r="N372" s="10"/>
    </row>
    <row r="373" spans="2:14">
      <c r="B373" s="16"/>
      <c r="C373" s="16"/>
      <c r="D373" s="16"/>
      <c r="E373" s="16"/>
      <c r="F373" s="16"/>
      <c r="G373" s="16"/>
      <c r="H373" s="14">
        <v>301113</v>
      </c>
      <c r="I373" s="14" t="s">
        <v>45</v>
      </c>
      <c r="J373" s="14" t="s">
        <v>496</v>
      </c>
      <c r="K373" s="96">
        <v>1.028</v>
      </c>
      <c r="L373" s="10"/>
      <c r="M373" s="210"/>
      <c r="N373" s="10"/>
    </row>
    <row r="374" spans="2:14">
      <c r="B374" s="16"/>
      <c r="C374" s="16"/>
      <c r="D374" s="16"/>
      <c r="E374" s="16"/>
      <c r="F374" s="16"/>
      <c r="G374" s="16"/>
      <c r="H374" s="14">
        <v>301114</v>
      </c>
      <c r="I374" s="14" t="s">
        <v>46</v>
      </c>
      <c r="J374" s="14" t="s">
        <v>496</v>
      </c>
      <c r="K374" s="96">
        <v>0.95200000000000007</v>
      </c>
      <c r="L374" s="10"/>
      <c r="M374" s="210"/>
      <c r="N374" s="10"/>
    </row>
    <row r="375" spans="2:14">
      <c r="B375" s="16"/>
      <c r="C375" s="16"/>
      <c r="D375" s="16"/>
      <c r="E375" s="16"/>
      <c r="F375" s="16"/>
      <c r="G375" s="16"/>
      <c r="H375" s="14">
        <v>301116</v>
      </c>
      <c r="I375" s="14" t="s">
        <v>47</v>
      </c>
      <c r="J375" s="14" t="s">
        <v>496</v>
      </c>
      <c r="K375" s="96">
        <v>0.79400000000000004</v>
      </c>
      <c r="L375" s="10"/>
      <c r="M375" s="210"/>
      <c r="N375" s="10"/>
    </row>
    <row r="376" spans="2:14">
      <c r="B376" s="16"/>
      <c r="C376" s="16"/>
      <c r="D376" s="16"/>
      <c r="E376" s="16"/>
      <c r="F376" s="16"/>
      <c r="G376" s="16"/>
      <c r="H376" s="14">
        <v>301118</v>
      </c>
      <c r="I376" s="14" t="s">
        <v>48</v>
      </c>
      <c r="J376" s="14" t="s">
        <v>496</v>
      </c>
      <c r="K376" s="96">
        <v>1.0760000000000001</v>
      </c>
      <c r="L376" s="10"/>
      <c r="M376" s="210"/>
      <c r="N376" s="10"/>
    </row>
    <row r="377" spans="2:14">
      <c r="B377" s="16"/>
      <c r="C377" s="16"/>
      <c r="D377" s="16"/>
      <c r="E377" s="16"/>
      <c r="F377" s="16"/>
      <c r="G377" s="16"/>
      <c r="H377" s="14">
        <v>301120</v>
      </c>
      <c r="I377" s="14" t="s">
        <v>371</v>
      </c>
      <c r="J377" s="14" t="s">
        <v>496</v>
      </c>
      <c r="K377" s="96">
        <v>1.5619999999999998</v>
      </c>
      <c r="L377" s="10"/>
      <c r="M377" s="210"/>
      <c r="N377" s="10"/>
    </row>
    <row r="378" spans="2:14">
      <c r="B378" s="16"/>
      <c r="C378" s="16"/>
      <c r="D378" s="16"/>
      <c r="E378" s="16"/>
      <c r="F378" s="16"/>
      <c r="G378" s="16"/>
      <c r="H378" s="14">
        <v>301129</v>
      </c>
      <c r="I378" s="14" t="s">
        <v>542</v>
      </c>
      <c r="J378" s="14" t="s">
        <v>496</v>
      </c>
      <c r="K378" s="96">
        <v>3.5969999999999995</v>
      </c>
      <c r="L378" s="10"/>
      <c r="M378" s="210"/>
      <c r="N378" s="10"/>
    </row>
    <row r="379" spans="2:14">
      <c r="B379" s="16"/>
      <c r="C379" s="16"/>
      <c r="D379" s="16"/>
      <c r="E379" s="16"/>
      <c r="F379" s="16"/>
      <c r="G379" s="16"/>
      <c r="H379" s="14">
        <v>301144</v>
      </c>
      <c r="I379" s="14" t="s">
        <v>372</v>
      </c>
      <c r="J379" s="14" t="s">
        <v>496</v>
      </c>
      <c r="K379" s="96">
        <v>3.31</v>
      </c>
      <c r="L379" s="10"/>
      <c r="M379" s="210"/>
      <c r="N379" s="10"/>
    </row>
    <row r="380" spans="2:14">
      <c r="B380" s="16"/>
      <c r="C380" s="16"/>
      <c r="D380" s="16"/>
      <c r="E380" s="16"/>
      <c r="F380" s="16"/>
      <c r="G380" s="16"/>
      <c r="H380" s="14">
        <v>301148</v>
      </c>
      <c r="I380" s="14" t="s">
        <v>373</v>
      </c>
      <c r="J380" s="14" t="s">
        <v>496</v>
      </c>
      <c r="K380" s="96">
        <v>1.6839999999999999</v>
      </c>
      <c r="L380" s="10"/>
      <c r="M380" s="210"/>
      <c r="N380" s="10"/>
    </row>
    <row r="381" spans="2:14">
      <c r="B381" s="16"/>
      <c r="C381" s="16"/>
      <c r="D381" s="16"/>
      <c r="E381" s="16"/>
      <c r="F381" s="16"/>
      <c r="G381" s="16"/>
      <c r="H381" s="14">
        <v>301152</v>
      </c>
      <c r="I381" s="14" t="s">
        <v>374</v>
      </c>
      <c r="J381" s="14" t="s">
        <v>496</v>
      </c>
      <c r="K381" s="96">
        <v>1.5619999999999998</v>
      </c>
      <c r="L381" s="10"/>
      <c r="M381" s="210"/>
      <c r="N381" s="10"/>
    </row>
    <row r="382" spans="2:14">
      <c r="B382" s="16"/>
      <c r="C382" s="16"/>
      <c r="D382" s="16"/>
      <c r="E382" s="16"/>
      <c r="F382" s="16"/>
      <c r="G382" s="16"/>
      <c r="H382" s="14">
        <v>301153</v>
      </c>
      <c r="I382" s="14" t="s">
        <v>543</v>
      </c>
      <c r="J382" s="14" t="s">
        <v>496</v>
      </c>
      <c r="K382" s="96">
        <v>1.6539999999999999</v>
      </c>
      <c r="L382" s="10"/>
      <c r="M382" s="210"/>
      <c r="N382" s="10"/>
    </row>
    <row r="383" spans="2:14">
      <c r="B383" s="16"/>
      <c r="C383" s="16"/>
      <c r="D383" s="16"/>
      <c r="E383" s="16"/>
      <c r="F383" s="16"/>
      <c r="G383" s="16"/>
      <c r="H383" s="14">
        <v>301159</v>
      </c>
      <c r="I383" s="14" t="s">
        <v>658</v>
      </c>
      <c r="J383" s="14" t="s">
        <v>496</v>
      </c>
      <c r="K383" s="96">
        <v>1.64</v>
      </c>
      <c r="L383" s="10"/>
      <c r="M383" s="210"/>
      <c r="N383" s="10"/>
    </row>
    <row r="384" spans="2:14">
      <c r="B384" s="16"/>
      <c r="C384" s="16"/>
      <c r="D384" s="16"/>
      <c r="E384" s="16"/>
      <c r="F384" s="16"/>
      <c r="G384" s="16"/>
      <c r="H384" s="14">
        <v>301164</v>
      </c>
      <c r="I384" s="14" t="s">
        <v>375</v>
      </c>
      <c r="J384" s="14" t="s">
        <v>496</v>
      </c>
      <c r="K384" s="96">
        <v>1.4889999999999999</v>
      </c>
      <c r="L384" s="10"/>
      <c r="M384" s="210"/>
      <c r="N384" s="10"/>
    </row>
    <row r="385" spans="2:14">
      <c r="B385" s="16"/>
      <c r="C385" s="16"/>
      <c r="D385" s="16"/>
      <c r="E385" s="16"/>
      <c r="F385" s="16"/>
      <c r="G385" s="16"/>
      <c r="H385" s="14">
        <v>301177</v>
      </c>
      <c r="I385" s="14" t="s">
        <v>376</v>
      </c>
      <c r="J385" s="14" t="s">
        <v>496</v>
      </c>
      <c r="K385" s="96">
        <v>1.2269999999999999</v>
      </c>
      <c r="L385" s="10"/>
      <c r="M385" s="210"/>
      <c r="N385" s="10"/>
    </row>
    <row r="386" spans="2:14">
      <c r="B386" s="16"/>
      <c r="C386" s="16"/>
      <c r="D386" s="16"/>
      <c r="E386" s="16"/>
      <c r="F386" s="16"/>
      <c r="G386" s="16"/>
      <c r="H386" s="14">
        <v>301178</v>
      </c>
      <c r="I386" s="14" t="s">
        <v>544</v>
      </c>
      <c r="J386" s="14" t="s">
        <v>496</v>
      </c>
      <c r="K386" s="96">
        <v>1.5799999999999998</v>
      </c>
      <c r="L386" s="10"/>
      <c r="M386" s="210"/>
      <c r="N386" s="10"/>
    </row>
    <row r="387" spans="2:14">
      <c r="B387" s="16"/>
      <c r="C387" s="16"/>
      <c r="D387" s="16"/>
      <c r="E387" s="16"/>
      <c r="F387" s="16"/>
      <c r="G387" s="16"/>
      <c r="H387" s="14">
        <v>301180</v>
      </c>
      <c r="I387" s="14" t="s">
        <v>377</v>
      </c>
      <c r="J387" s="14" t="s">
        <v>496</v>
      </c>
      <c r="K387" s="96">
        <v>1.8919999999999999</v>
      </c>
      <c r="L387" s="10"/>
      <c r="M387" s="210"/>
      <c r="N387" s="10"/>
    </row>
    <row r="388" spans="2:14">
      <c r="B388" s="16"/>
      <c r="C388" s="16"/>
      <c r="D388" s="16"/>
      <c r="E388" s="16"/>
      <c r="F388" s="16"/>
      <c r="G388" s="16"/>
      <c r="H388" s="14">
        <v>301182</v>
      </c>
      <c r="I388" s="14" t="s">
        <v>378</v>
      </c>
      <c r="J388" s="14" t="s">
        <v>496</v>
      </c>
      <c r="K388" s="96">
        <v>1.599</v>
      </c>
      <c r="L388" s="10"/>
      <c r="M388" s="210"/>
      <c r="N388" s="10"/>
    </row>
    <row r="389" spans="2:14">
      <c r="B389" s="16"/>
      <c r="C389" s="16"/>
      <c r="D389" s="16"/>
      <c r="E389" s="16"/>
      <c r="F389" s="16"/>
      <c r="G389" s="16"/>
      <c r="H389" s="14">
        <v>301184</v>
      </c>
      <c r="I389" s="14" t="s">
        <v>49</v>
      </c>
      <c r="J389" s="14" t="s">
        <v>496</v>
      </c>
      <c r="K389" s="96">
        <v>2.4739999999999998</v>
      </c>
      <c r="L389" s="10"/>
      <c r="M389" s="210"/>
      <c r="N389" s="10"/>
    </row>
    <row r="390" spans="2:14">
      <c r="B390" s="16"/>
      <c r="C390" s="16"/>
      <c r="D390" s="16"/>
      <c r="E390" s="16"/>
      <c r="F390" s="16"/>
      <c r="G390" s="16"/>
      <c r="H390" s="14">
        <v>301185</v>
      </c>
      <c r="I390" s="14" t="s">
        <v>646</v>
      </c>
      <c r="J390" s="14" t="s">
        <v>496</v>
      </c>
      <c r="K390" s="96">
        <v>0.71000000000000008</v>
      </c>
      <c r="L390" s="10"/>
      <c r="M390" s="210"/>
      <c r="N390" s="10"/>
    </row>
    <row r="391" spans="2:14">
      <c r="B391" s="16"/>
      <c r="C391" s="16"/>
      <c r="D391" s="16"/>
      <c r="E391" s="16"/>
      <c r="F391" s="16"/>
      <c r="G391" s="16"/>
      <c r="H391" s="14">
        <v>301193</v>
      </c>
      <c r="I391" s="14" t="s">
        <v>379</v>
      </c>
      <c r="J391" s="14" t="s">
        <v>496</v>
      </c>
      <c r="K391" s="96">
        <v>2.2429999999999999</v>
      </c>
      <c r="L391" s="10"/>
      <c r="M391" s="210"/>
      <c r="N391" s="10"/>
    </row>
    <row r="392" spans="2:14">
      <c r="B392" s="16"/>
      <c r="C392" s="16"/>
      <c r="D392" s="16"/>
      <c r="E392" s="16"/>
      <c r="F392" s="16"/>
      <c r="G392" s="16"/>
      <c r="H392" s="14">
        <v>301194</v>
      </c>
      <c r="I392" s="14" t="s">
        <v>380</v>
      </c>
      <c r="J392" s="14" t="s">
        <v>496</v>
      </c>
      <c r="K392" s="96">
        <v>1.827</v>
      </c>
      <c r="L392" s="10"/>
      <c r="M392" s="210"/>
      <c r="N392" s="10"/>
    </row>
    <row r="393" spans="2:14">
      <c r="B393" s="16"/>
      <c r="C393" s="16"/>
      <c r="D393" s="16"/>
      <c r="E393" s="16"/>
      <c r="F393" s="16"/>
      <c r="G393" s="16"/>
      <c r="H393" s="14">
        <v>301195</v>
      </c>
      <c r="I393" s="14" t="s">
        <v>381</v>
      </c>
      <c r="J393" s="14" t="s">
        <v>496</v>
      </c>
      <c r="K393" s="96">
        <v>2.0270000000000001</v>
      </c>
      <c r="L393" s="10"/>
      <c r="M393" s="210"/>
      <c r="N393" s="10"/>
    </row>
    <row r="394" spans="2:14">
      <c r="B394" s="16"/>
      <c r="C394" s="16"/>
      <c r="D394" s="16"/>
      <c r="E394" s="16"/>
      <c r="F394" s="16"/>
      <c r="G394" s="16"/>
      <c r="H394" s="14">
        <v>301196</v>
      </c>
      <c r="I394" s="14" t="s">
        <v>382</v>
      </c>
      <c r="J394" s="14" t="s">
        <v>496</v>
      </c>
      <c r="K394" s="96">
        <v>2.0779999999999998</v>
      </c>
      <c r="L394" s="10"/>
      <c r="M394" s="210"/>
      <c r="N394" s="10"/>
    </row>
    <row r="395" spans="2:14">
      <c r="B395" s="16"/>
      <c r="C395" s="16"/>
      <c r="D395" s="16"/>
      <c r="E395" s="16"/>
      <c r="F395" s="16"/>
      <c r="G395" s="16"/>
      <c r="H395" s="14">
        <v>301198</v>
      </c>
      <c r="I395" s="14" t="s">
        <v>500</v>
      </c>
      <c r="J395" s="14" t="s">
        <v>496</v>
      </c>
      <c r="K395" s="96">
        <v>1.111</v>
      </c>
      <c r="L395" s="10"/>
      <c r="M395" s="210"/>
      <c r="N395" s="10"/>
    </row>
    <row r="396" spans="2:14">
      <c r="B396" s="16"/>
      <c r="C396" s="16"/>
      <c r="D396" s="16"/>
      <c r="E396" s="16"/>
      <c r="F396" s="16"/>
      <c r="G396" s="16"/>
      <c r="H396" s="14">
        <v>301199</v>
      </c>
      <c r="I396" s="14" t="s">
        <v>383</v>
      </c>
      <c r="J396" s="14" t="s">
        <v>496</v>
      </c>
      <c r="K396" s="96">
        <v>1.716</v>
      </c>
      <c r="L396" s="10"/>
      <c r="M396" s="210"/>
      <c r="N396" s="10"/>
    </row>
    <row r="397" spans="2:14">
      <c r="B397" s="16"/>
      <c r="C397" s="16"/>
      <c r="D397" s="16"/>
      <c r="E397" s="16"/>
      <c r="F397" s="16"/>
      <c r="G397" s="16"/>
      <c r="H397" s="14">
        <v>301203</v>
      </c>
      <c r="I397" s="14" t="s">
        <v>384</v>
      </c>
      <c r="J397" s="14" t="s">
        <v>496</v>
      </c>
      <c r="K397" s="96">
        <v>2.2659999999999996</v>
      </c>
      <c r="L397" s="10"/>
      <c r="M397" s="210"/>
      <c r="N397" s="10"/>
    </row>
    <row r="398" spans="2:14">
      <c r="B398" s="16"/>
      <c r="C398" s="16"/>
      <c r="D398" s="16"/>
      <c r="E398" s="16"/>
      <c r="F398" s="16"/>
      <c r="G398" s="16"/>
      <c r="H398" s="14">
        <v>301206</v>
      </c>
      <c r="I398" s="14" t="s">
        <v>385</v>
      </c>
      <c r="J398" s="14" t="s">
        <v>496</v>
      </c>
      <c r="K398" s="96">
        <v>1.2010000000000001</v>
      </c>
      <c r="L398" s="10"/>
      <c r="M398" s="210"/>
      <c r="N398" s="10"/>
    </row>
    <row r="399" spans="2:14">
      <c r="B399" s="16"/>
      <c r="C399" s="16"/>
      <c r="D399" s="16"/>
      <c r="E399" s="16"/>
      <c r="F399" s="16"/>
      <c r="G399" s="16"/>
      <c r="H399" s="14">
        <v>301207</v>
      </c>
      <c r="I399" s="14" t="s">
        <v>386</v>
      </c>
      <c r="J399" s="14" t="s">
        <v>496</v>
      </c>
      <c r="K399" s="96">
        <v>1.3080000000000001</v>
      </c>
      <c r="L399" s="10"/>
      <c r="M399" s="210"/>
      <c r="N399" s="10"/>
    </row>
    <row r="400" spans="2:14">
      <c r="B400" s="16"/>
      <c r="C400" s="16"/>
      <c r="D400" s="16"/>
      <c r="E400" s="16"/>
      <c r="F400" s="16"/>
      <c r="G400" s="16"/>
      <c r="H400" s="14">
        <v>301220</v>
      </c>
      <c r="I400" s="14" t="s">
        <v>659</v>
      </c>
      <c r="J400" s="14" t="s">
        <v>496</v>
      </c>
      <c r="K400" s="96">
        <v>1.4470000000000001</v>
      </c>
      <c r="L400" s="10"/>
      <c r="M400" s="210"/>
      <c r="N400" s="10"/>
    </row>
    <row r="401" spans="2:14">
      <c r="B401" s="16"/>
      <c r="C401" s="16"/>
      <c r="D401" s="16"/>
      <c r="E401" s="16"/>
      <c r="F401" s="16"/>
      <c r="G401" s="16"/>
      <c r="H401" s="14">
        <v>301222</v>
      </c>
      <c r="I401" s="14" t="s">
        <v>387</v>
      </c>
      <c r="J401" s="14" t="s">
        <v>496</v>
      </c>
      <c r="K401" s="96">
        <v>2.1159999999999997</v>
      </c>
      <c r="L401" s="10"/>
      <c r="M401" s="210"/>
      <c r="N401" s="10"/>
    </row>
    <row r="402" spans="2:14">
      <c r="B402" s="16"/>
      <c r="C402" s="16"/>
      <c r="D402" s="16"/>
      <c r="E402" s="16"/>
      <c r="F402" s="16"/>
      <c r="G402" s="16"/>
      <c r="H402" s="14">
        <v>301230</v>
      </c>
      <c r="I402" s="14" t="s">
        <v>388</v>
      </c>
      <c r="J402" s="14" t="s">
        <v>496</v>
      </c>
      <c r="K402" s="96">
        <v>3.2169999999999996</v>
      </c>
      <c r="L402" s="10"/>
      <c r="M402" s="210"/>
      <c r="N402" s="10"/>
    </row>
    <row r="403" spans="2:14">
      <c r="B403" s="16"/>
      <c r="C403" s="16"/>
      <c r="D403" s="16"/>
      <c r="E403" s="16"/>
      <c r="F403" s="16"/>
      <c r="G403" s="16"/>
      <c r="H403" s="14">
        <v>301232</v>
      </c>
      <c r="I403" s="14" t="s">
        <v>389</v>
      </c>
      <c r="J403" s="14" t="s">
        <v>496</v>
      </c>
      <c r="K403" s="96">
        <v>2.7389999999999999</v>
      </c>
      <c r="L403" s="10"/>
      <c r="M403" s="210"/>
      <c r="N403" s="10"/>
    </row>
    <row r="404" spans="2:14">
      <c r="B404" s="16"/>
      <c r="C404" s="16"/>
      <c r="D404" s="16"/>
      <c r="E404" s="16"/>
      <c r="F404" s="16"/>
      <c r="G404" s="16"/>
      <c r="H404" s="14">
        <v>301233</v>
      </c>
      <c r="I404" s="14" t="s">
        <v>390</v>
      </c>
      <c r="J404" s="14" t="s">
        <v>496</v>
      </c>
      <c r="K404" s="96">
        <v>2.5829999999999997</v>
      </c>
      <c r="L404" s="10"/>
      <c r="M404" s="210"/>
      <c r="N404" s="10"/>
    </row>
    <row r="405" spans="2:14">
      <c r="B405" s="16"/>
      <c r="C405" s="16"/>
      <c r="D405" s="16"/>
      <c r="E405" s="16"/>
      <c r="F405" s="16"/>
      <c r="G405" s="16"/>
      <c r="H405" s="14">
        <v>301234</v>
      </c>
      <c r="I405" s="14" t="s">
        <v>391</v>
      </c>
      <c r="J405" s="14" t="s">
        <v>496</v>
      </c>
      <c r="K405" s="96">
        <v>2.9669999999999996</v>
      </c>
      <c r="L405" s="10"/>
      <c r="M405" s="210"/>
      <c r="N405" s="10"/>
    </row>
    <row r="406" spans="2:14">
      <c r="B406" s="16"/>
      <c r="C406" s="16"/>
      <c r="D406" s="16"/>
      <c r="E406" s="16"/>
      <c r="F406" s="16"/>
      <c r="G406" s="16"/>
      <c r="H406" s="14">
        <v>301235</v>
      </c>
      <c r="I406" s="14" t="s">
        <v>392</v>
      </c>
      <c r="J406" s="14" t="s">
        <v>496</v>
      </c>
      <c r="K406" s="96">
        <v>2.4979999999999998</v>
      </c>
      <c r="L406" s="10"/>
      <c r="M406" s="210"/>
      <c r="N406" s="10"/>
    </row>
    <row r="407" spans="2:14">
      <c r="B407" s="16"/>
      <c r="C407" s="16"/>
      <c r="D407" s="16"/>
      <c r="E407" s="16"/>
      <c r="F407" s="16"/>
      <c r="G407" s="16"/>
      <c r="H407" s="14">
        <v>301238</v>
      </c>
      <c r="I407" s="14" t="s">
        <v>393</v>
      </c>
      <c r="J407" s="14" t="s">
        <v>496</v>
      </c>
      <c r="K407" s="96">
        <v>2.3260000000000001</v>
      </c>
      <c r="L407" s="10"/>
      <c r="M407" s="210"/>
      <c r="N407" s="10"/>
    </row>
    <row r="408" spans="2:14">
      <c r="B408" s="16"/>
      <c r="C408" s="16"/>
      <c r="D408" s="16"/>
      <c r="E408" s="16"/>
      <c r="F408" s="16"/>
      <c r="G408" s="16"/>
      <c r="H408" s="14">
        <v>301239</v>
      </c>
      <c r="I408" s="14" t="s">
        <v>394</v>
      </c>
      <c r="J408" s="14" t="s">
        <v>496</v>
      </c>
      <c r="K408" s="96">
        <v>2.3739999999999997</v>
      </c>
      <c r="L408" s="10"/>
      <c r="M408" s="210"/>
      <c r="N408" s="10"/>
    </row>
    <row r="409" spans="2:14">
      <c r="B409" s="16"/>
      <c r="C409" s="16"/>
      <c r="D409" s="16"/>
      <c r="E409" s="16"/>
      <c r="F409" s="16"/>
      <c r="G409" s="16"/>
      <c r="H409" s="14">
        <v>301240</v>
      </c>
      <c r="I409" s="14" t="s">
        <v>395</v>
      </c>
      <c r="J409" s="14" t="s">
        <v>496</v>
      </c>
      <c r="K409" s="96">
        <v>2.7989999999999995</v>
      </c>
      <c r="L409" s="10"/>
      <c r="M409" s="210"/>
      <c r="N409" s="10"/>
    </row>
    <row r="410" spans="2:14">
      <c r="B410" s="16"/>
      <c r="C410" s="16"/>
      <c r="D410" s="16"/>
      <c r="E410" s="16"/>
      <c r="F410" s="16"/>
      <c r="G410" s="16"/>
      <c r="H410" s="14">
        <v>301241</v>
      </c>
      <c r="I410" s="14" t="s">
        <v>396</v>
      </c>
      <c r="J410" s="14" t="s">
        <v>496</v>
      </c>
      <c r="K410" s="96">
        <v>2.76</v>
      </c>
      <c r="L410" s="10"/>
      <c r="M410" s="210"/>
      <c r="N410" s="10"/>
    </row>
    <row r="411" spans="2:14">
      <c r="B411" s="16"/>
      <c r="C411" s="16"/>
      <c r="D411" s="16"/>
      <c r="E411" s="16"/>
      <c r="F411" s="16"/>
      <c r="G411" s="16"/>
      <c r="H411" s="14">
        <v>301242</v>
      </c>
      <c r="I411" s="14" t="s">
        <v>397</v>
      </c>
      <c r="J411" s="14" t="s">
        <v>496</v>
      </c>
      <c r="K411" s="96">
        <v>2.6749999999999998</v>
      </c>
      <c r="L411" s="10"/>
      <c r="M411" s="210"/>
      <c r="N411" s="10"/>
    </row>
    <row r="412" spans="2:14">
      <c r="B412" s="16"/>
      <c r="C412" s="16"/>
      <c r="D412" s="16"/>
      <c r="E412" s="16"/>
      <c r="F412" s="16"/>
      <c r="G412" s="16"/>
      <c r="H412" s="14">
        <v>301243</v>
      </c>
      <c r="I412" s="14" t="s">
        <v>398</v>
      </c>
      <c r="J412" s="14" t="s">
        <v>496</v>
      </c>
      <c r="K412" s="96">
        <v>2.831</v>
      </c>
      <c r="L412" s="10"/>
      <c r="M412" s="210"/>
      <c r="N412" s="10"/>
    </row>
    <row r="413" spans="2:14">
      <c r="B413" s="16"/>
      <c r="C413" s="16"/>
      <c r="D413" s="16"/>
      <c r="E413" s="16"/>
      <c r="F413" s="16"/>
      <c r="G413" s="16"/>
      <c r="H413" s="14">
        <v>301244</v>
      </c>
      <c r="I413" s="14" t="s">
        <v>399</v>
      </c>
      <c r="J413" s="14" t="s">
        <v>496</v>
      </c>
      <c r="K413" s="96">
        <v>2.4329999999999994</v>
      </c>
      <c r="L413" s="10"/>
      <c r="M413" s="210"/>
      <c r="N413" s="10"/>
    </row>
    <row r="414" spans="2:14">
      <c r="B414" s="16"/>
      <c r="C414" s="16"/>
      <c r="D414" s="16"/>
      <c r="E414" s="16"/>
      <c r="F414" s="16"/>
      <c r="G414" s="16"/>
      <c r="H414" s="14">
        <v>301245</v>
      </c>
      <c r="I414" s="14" t="s">
        <v>400</v>
      </c>
      <c r="J414" s="14" t="s">
        <v>496</v>
      </c>
      <c r="K414" s="96">
        <v>2.4649999999999999</v>
      </c>
      <c r="L414" s="10"/>
      <c r="M414" s="210"/>
      <c r="N414" s="10"/>
    </row>
    <row r="415" spans="2:14">
      <c r="B415" s="16"/>
      <c r="C415" s="16"/>
      <c r="D415" s="16"/>
      <c r="E415" s="16"/>
      <c r="F415" s="16"/>
      <c r="G415" s="16"/>
      <c r="H415" s="14">
        <v>301246</v>
      </c>
      <c r="I415" s="14" t="s">
        <v>401</v>
      </c>
      <c r="J415" s="14" t="s">
        <v>496</v>
      </c>
      <c r="K415" s="96">
        <v>0.622</v>
      </c>
      <c r="L415" s="10"/>
      <c r="M415" s="210"/>
      <c r="N415" s="10"/>
    </row>
    <row r="416" spans="2:14">
      <c r="B416" s="16"/>
      <c r="C416" s="16"/>
      <c r="D416" s="16"/>
      <c r="E416" s="16"/>
      <c r="F416" s="16"/>
      <c r="G416" s="16"/>
      <c r="H416" s="14">
        <v>301248</v>
      </c>
      <c r="I416" s="14" t="s">
        <v>402</v>
      </c>
      <c r="J416" s="14" t="s">
        <v>496</v>
      </c>
      <c r="K416" s="96">
        <v>1.0850000000000002</v>
      </c>
      <c r="L416" s="10"/>
      <c r="M416" s="210"/>
      <c r="N416" s="10"/>
    </row>
    <row r="417" spans="2:14">
      <c r="B417" s="16"/>
      <c r="C417" s="16"/>
      <c r="D417" s="16"/>
      <c r="E417" s="16"/>
      <c r="F417" s="16"/>
      <c r="G417" s="16"/>
      <c r="H417" s="14">
        <v>301249</v>
      </c>
      <c r="I417" s="14" t="s">
        <v>403</v>
      </c>
      <c r="J417" s="14" t="s">
        <v>496</v>
      </c>
      <c r="K417" s="96">
        <v>1.59</v>
      </c>
      <c r="L417" s="10"/>
      <c r="M417" s="210"/>
      <c r="N417" s="10"/>
    </row>
    <row r="418" spans="2:14">
      <c r="B418" s="16"/>
      <c r="C418" s="16"/>
      <c r="D418" s="16"/>
      <c r="E418" s="16"/>
      <c r="F418" s="16"/>
      <c r="G418" s="16"/>
      <c r="H418" s="14">
        <v>301250</v>
      </c>
      <c r="I418" s="14" t="s">
        <v>404</v>
      </c>
      <c r="J418" s="14" t="s">
        <v>496</v>
      </c>
      <c r="K418" s="96">
        <v>0.93400000000000005</v>
      </c>
      <c r="L418" s="10"/>
      <c r="M418" s="210"/>
      <c r="N418" s="10"/>
    </row>
    <row r="419" spans="2:14">
      <c r="B419" s="16"/>
      <c r="C419" s="16"/>
      <c r="D419" s="16"/>
      <c r="E419" s="16"/>
      <c r="F419" s="16"/>
      <c r="G419" s="16"/>
      <c r="H419" s="14">
        <v>301251</v>
      </c>
      <c r="I419" s="14" t="s">
        <v>405</v>
      </c>
      <c r="J419" s="14" t="s">
        <v>496</v>
      </c>
      <c r="K419" s="96">
        <v>1.3850000000000002</v>
      </c>
      <c r="L419" s="10"/>
      <c r="M419" s="210"/>
      <c r="N419" s="10"/>
    </row>
    <row r="420" spans="2:14">
      <c r="B420" s="16"/>
      <c r="C420" s="16"/>
      <c r="D420" s="16"/>
      <c r="E420" s="16"/>
      <c r="F420" s="16"/>
      <c r="G420" s="16"/>
      <c r="H420" s="14">
        <v>301252</v>
      </c>
      <c r="I420" s="14" t="s">
        <v>406</v>
      </c>
      <c r="J420" s="14" t="s">
        <v>496</v>
      </c>
      <c r="K420" s="96">
        <v>1.4729999999999999</v>
      </c>
      <c r="L420" s="10"/>
      <c r="M420" s="210"/>
      <c r="N420" s="10"/>
    </row>
    <row r="421" spans="2:14">
      <c r="B421" s="16"/>
      <c r="C421" s="16"/>
      <c r="D421" s="16"/>
      <c r="E421" s="16"/>
      <c r="F421" s="16"/>
      <c r="G421" s="16"/>
      <c r="H421" s="14">
        <v>301253</v>
      </c>
      <c r="I421" s="14" t="s">
        <v>407</v>
      </c>
      <c r="J421" s="14" t="s">
        <v>496</v>
      </c>
      <c r="K421" s="96">
        <v>0.8600000000000001</v>
      </c>
      <c r="L421" s="10"/>
      <c r="M421" s="210"/>
      <c r="N421" s="10"/>
    </row>
    <row r="422" spans="2:14">
      <c r="B422" s="16"/>
      <c r="C422" s="16"/>
      <c r="D422" s="16"/>
      <c r="E422" s="16"/>
      <c r="F422" s="16"/>
      <c r="G422" s="16"/>
      <c r="H422" s="14">
        <v>301254</v>
      </c>
      <c r="I422" s="14" t="s">
        <v>408</v>
      </c>
      <c r="J422" s="14" t="s">
        <v>496</v>
      </c>
      <c r="K422" s="96">
        <v>1.4650000000000001</v>
      </c>
      <c r="L422" s="10"/>
      <c r="M422" s="210"/>
      <c r="N422" s="10"/>
    </row>
    <row r="423" spans="2:14">
      <c r="B423" s="16"/>
      <c r="C423" s="16"/>
      <c r="D423" s="16"/>
      <c r="E423" s="16"/>
      <c r="F423" s="16"/>
      <c r="G423" s="16"/>
      <c r="H423" s="14">
        <v>301257</v>
      </c>
      <c r="I423" s="14" t="s">
        <v>409</v>
      </c>
      <c r="J423" s="14" t="s">
        <v>496</v>
      </c>
      <c r="K423" s="96">
        <v>1.5920000000000001</v>
      </c>
      <c r="L423" s="10"/>
      <c r="M423" s="210"/>
      <c r="N423" s="10"/>
    </row>
    <row r="424" spans="2:14">
      <c r="B424" s="16"/>
      <c r="C424" s="16"/>
      <c r="D424" s="16"/>
      <c r="E424" s="16"/>
      <c r="F424" s="16"/>
      <c r="G424" s="16"/>
      <c r="H424" s="14">
        <v>301259</v>
      </c>
      <c r="I424" s="14" t="s">
        <v>410</v>
      </c>
      <c r="J424" s="14" t="s">
        <v>496</v>
      </c>
      <c r="K424" s="96">
        <v>1.6659999999999999</v>
      </c>
      <c r="L424" s="10"/>
      <c r="M424" s="210"/>
      <c r="N424" s="10"/>
    </row>
    <row r="425" spans="2:14">
      <c r="B425" s="16"/>
      <c r="C425" s="16"/>
      <c r="D425" s="16"/>
      <c r="E425" s="16"/>
      <c r="F425" s="16"/>
      <c r="G425" s="16"/>
      <c r="H425" s="14">
        <v>301263</v>
      </c>
      <c r="I425" s="14" t="s">
        <v>411</v>
      </c>
      <c r="J425" s="14" t="s">
        <v>496</v>
      </c>
      <c r="K425" s="96">
        <v>2.0590000000000002</v>
      </c>
      <c r="L425" s="10"/>
      <c r="M425" s="210"/>
      <c r="N425" s="10"/>
    </row>
    <row r="426" spans="2:14">
      <c r="B426" s="16"/>
      <c r="C426" s="16"/>
      <c r="D426" s="16"/>
      <c r="E426" s="16"/>
      <c r="F426" s="16"/>
      <c r="G426" s="16"/>
      <c r="H426" s="14">
        <v>301264</v>
      </c>
      <c r="I426" s="14" t="s">
        <v>412</v>
      </c>
      <c r="J426" s="14" t="s">
        <v>496</v>
      </c>
      <c r="K426" s="96">
        <v>1.829</v>
      </c>
      <c r="L426" s="10"/>
      <c r="M426" s="210"/>
      <c r="N426" s="10"/>
    </row>
    <row r="427" spans="2:14">
      <c r="B427" s="16"/>
      <c r="C427" s="16"/>
      <c r="D427" s="16"/>
      <c r="E427" s="16"/>
      <c r="F427" s="16"/>
      <c r="G427" s="16"/>
      <c r="H427" s="14">
        <v>301265</v>
      </c>
      <c r="I427" s="14" t="s">
        <v>413</v>
      </c>
      <c r="J427" s="14" t="s">
        <v>496</v>
      </c>
      <c r="K427" s="96">
        <v>1.9429999999999998</v>
      </c>
      <c r="L427" s="10"/>
      <c r="M427" s="210"/>
      <c r="N427" s="10"/>
    </row>
    <row r="428" spans="2:14">
      <c r="B428" s="16"/>
      <c r="C428" s="16"/>
      <c r="D428" s="16"/>
      <c r="E428" s="16"/>
      <c r="F428" s="16"/>
      <c r="G428" s="16"/>
      <c r="H428" s="14">
        <v>301271</v>
      </c>
      <c r="I428" s="14" t="s">
        <v>414</v>
      </c>
      <c r="J428" s="14" t="s">
        <v>496</v>
      </c>
      <c r="K428" s="96">
        <v>1.786</v>
      </c>
      <c r="L428" s="10"/>
      <c r="M428" s="210"/>
      <c r="N428" s="10"/>
    </row>
    <row r="429" spans="2:14">
      <c r="B429" s="16"/>
      <c r="C429" s="16"/>
      <c r="D429" s="16"/>
      <c r="E429" s="16"/>
      <c r="F429" s="16"/>
      <c r="G429" s="16"/>
      <c r="H429" s="14">
        <v>301273</v>
      </c>
      <c r="I429" s="14" t="s">
        <v>415</v>
      </c>
      <c r="J429" s="14" t="s">
        <v>496</v>
      </c>
      <c r="K429" s="96">
        <v>1.5069999999999999</v>
      </c>
      <c r="L429" s="10"/>
      <c r="M429" s="210"/>
      <c r="N429" s="10"/>
    </row>
    <row r="430" spans="2:14">
      <c r="B430" s="16"/>
      <c r="C430" s="16"/>
      <c r="D430" s="16"/>
      <c r="E430" s="16"/>
      <c r="F430" s="16"/>
      <c r="G430" s="16"/>
      <c r="H430" s="14">
        <v>301275</v>
      </c>
      <c r="I430" s="14" t="s">
        <v>416</v>
      </c>
      <c r="J430" s="14" t="s">
        <v>496</v>
      </c>
      <c r="K430" s="96">
        <v>1.8769999999999998</v>
      </c>
      <c r="L430" s="10"/>
      <c r="M430" s="210"/>
      <c r="N430" s="10"/>
    </row>
    <row r="431" spans="2:14">
      <c r="B431" s="16"/>
      <c r="C431" s="16"/>
      <c r="D431" s="16"/>
      <c r="E431" s="16"/>
      <c r="F431" s="16"/>
      <c r="G431" s="16"/>
      <c r="H431" s="14">
        <v>301304</v>
      </c>
      <c r="I431" s="14" t="s">
        <v>417</v>
      </c>
      <c r="J431" s="14" t="s">
        <v>496</v>
      </c>
      <c r="K431" s="96">
        <v>1.5659999999999998</v>
      </c>
      <c r="L431" s="10"/>
      <c r="M431" s="210"/>
      <c r="N431" s="10"/>
    </row>
    <row r="432" spans="2:14">
      <c r="B432" s="16"/>
      <c r="C432" s="16"/>
      <c r="D432" s="16"/>
      <c r="E432" s="16"/>
      <c r="F432" s="16"/>
      <c r="G432" s="16"/>
      <c r="H432" s="14">
        <v>301305</v>
      </c>
      <c r="I432" s="14" t="s">
        <v>418</v>
      </c>
      <c r="J432" s="14" t="s">
        <v>496</v>
      </c>
      <c r="K432" s="96">
        <v>2.149</v>
      </c>
      <c r="L432" s="10"/>
      <c r="M432" s="210"/>
      <c r="N432" s="10"/>
    </row>
    <row r="433" spans="2:14">
      <c r="B433" s="16"/>
      <c r="C433" s="16"/>
      <c r="D433" s="16"/>
      <c r="E433" s="16"/>
      <c r="F433" s="16"/>
      <c r="G433" s="16"/>
      <c r="H433" s="14">
        <v>301306</v>
      </c>
      <c r="I433" s="14" t="s">
        <v>419</v>
      </c>
      <c r="J433" s="14" t="s">
        <v>496</v>
      </c>
      <c r="K433" s="96">
        <v>1.5799999999999998</v>
      </c>
      <c r="L433" s="10"/>
      <c r="M433" s="210"/>
      <c r="N433" s="10"/>
    </row>
    <row r="434" spans="2:14">
      <c r="B434" s="16"/>
      <c r="C434" s="16"/>
      <c r="D434" s="16"/>
      <c r="E434" s="16"/>
      <c r="F434" s="16"/>
      <c r="G434" s="16"/>
      <c r="H434" s="14">
        <v>301309</v>
      </c>
      <c r="I434" s="14" t="s">
        <v>50</v>
      </c>
      <c r="J434" s="14" t="s">
        <v>496</v>
      </c>
      <c r="K434" s="96">
        <v>1.111</v>
      </c>
      <c r="L434" s="10"/>
      <c r="M434" s="210"/>
      <c r="N434" s="10"/>
    </row>
    <row r="435" spans="2:14">
      <c r="B435" s="16"/>
      <c r="C435" s="16"/>
      <c r="D435" s="16"/>
      <c r="E435" s="16"/>
      <c r="F435" s="16"/>
      <c r="G435" s="16"/>
      <c r="H435" s="14">
        <v>301312</v>
      </c>
      <c r="I435" s="14" t="s">
        <v>420</v>
      </c>
      <c r="J435" s="14" t="s">
        <v>496</v>
      </c>
      <c r="K435" s="96">
        <v>2.4739999999999998</v>
      </c>
      <c r="L435" s="10"/>
      <c r="M435" s="210"/>
      <c r="N435" s="10"/>
    </row>
    <row r="436" spans="2:14">
      <c r="B436" s="16"/>
      <c r="C436" s="16"/>
      <c r="D436" s="16"/>
      <c r="E436" s="16"/>
      <c r="F436" s="16"/>
      <c r="G436" s="16"/>
      <c r="H436" s="14">
        <v>301313</v>
      </c>
      <c r="I436" s="14" t="s">
        <v>421</v>
      </c>
      <c r="J436" s="14" t="s">
        <v>496</v>
      </c>
      <c r="K436" s="96">
        <v>1.5979999999999999</v>
      </c>
      <c r="L436" s="10"/>
      <c r="M436" s="210"/>
      <c r="N436" s="10"/>
    </row>
    <row r="437" spans="2:14">
      <c r="B437" s="16"/>
      <c r="C437" s="16"/>
      <c r="D437" s="16"/>
      <c r="E437" s="16"/>
      <c r="F437" s="16"/>
      <c r="G437" s="16"/>
      <c r="H437" s="14">
        <v>301319</v>
      </c>
      <c r="I437" s="14" t="s">
        <v>546</v>
      </c>
      <c r="J437" s="14" t="s">
        <v>496</v>
      </c>
      <c r="K437" s="96">
        <v>1.133</v>
      </c>
      <c r="L437" s="10"/>
      <c r="M437" s="210"/>
      <c r="N437" s="10"/>
    </row>
    <row r="438" spans="2:14">
      <c r="B438" s="16"/>
      <c r="C438" s="16"/>
      <c r="D438" s="16"/>
      <c r="E438" s="16"/>
      <c r="F438" s="16"/>
      <c r="G438" s="16"/>
      <c r="H438" s="14">
        <v>301320</v>
      </c>
      <c r="I438" s="14" t="s">
        <v>52</v>
      </c>
      <c r="J438" s="14" t="s">
        <v>496</v>
      </c>
      <c r="K438" s="96">
        <v>0.45999999999999996</v>
      </c>
      <c r="L438" s="10"/>
      <c r="M438" s="210"/>
      <c r="N438" s="10"/>
    </row>
    <row r="439" spans="2:14">
      <c r="B439" s="16"/>
      <c r="C439" s="16"/>
      <c r="D439" s="16"/>
      <c r="E439" s="16"/>
      <c r="F439" s="16"/>
      <c r="G439" s="16"/>
      <c r="H439" s="14">
        <v>301321</v>
      </c>
      <c r="I439" s="14" t="s">
        <v>660</v>
      </c>
      <c r="J439" s="14" t="s">
        <v>496</v>
      </c>
      <c r="K439" s="96">
        <v>1.4969999999999999</v>
      </c>
      <c r="L439" s="10"/>
      <c r="M439" s="210"/>
      <c r="N439" s="10"/>
    </row>
    <row r="440" spans="2:14">
      <c r="B440" s="16"/>
      <c r="C440" s="16"/>
      <c r="D440" s="16"/>
      <c r="E440" s="16"/>
      <c r="F440" s="16"/>
      <c r="G440" s="16"/>
      <c r="H440" s="14">
        <v>301323</v>
      </c>
      <c r="I440" s="14" t="s">
        <v>422</v>
      </c>
      <c r="J440" s="14" t="s">
        <v>496</v>
      </c>
      <c r="K440" s="96">
        <v>1.6909999999999998</v>
      </c>
      <c r="L440" s="10"/>
      <c r="M440" s="210"/>
      <c r="N440" s="10"/>
    </row>
    <row r="441" spans="2:14">
      <c r="B441" s="16"/>
      <c r="C441" s="16"/>
      <c r="D441" s="16"/>
      <c r="E441" s="16"/>
      <c r="F441" s="16"/>
      <c r="G441" s="16"/>
      <c r="H441" s="14">
        <v>301324</v>
      </c>
      <c r="I441" s="14" t="s">
        <v>423</v>
      </c>
      <c r="J441" s="14" t="s">
        <v>496</v>
      </c>
      <c r="K441" s="96">
        <v>1.6879999999999999</v>
      </c>
      <c r="L441" s="10"/>
      <c r="M441" s="210"/>
      <c r="N441" s="10"/>
    </row>
    <row r="442" spans="2:14">
      <c r="B442" s="16"/>
      <c r="C442" s="16"/>
      <c r="D442" s="16"/>
      <c r="E442" s="16"/>
      <c r="F442" s="16"/>
      <c r="G442" s="16"/>
      <c r="H442" s="14">
        <v>301327</v>
      </c>
      <c r="I442" s="14" t="s">
        <v>424</v>
      </c>
      <c r="J442" s="14" t="s">
        <v>496</v>
      </c>
      <c r="K442" s="96">
        <v>1.8279999999999998</v>
      </c>
      <c r="L442" s="10"/>
      <c r="M442" s="210"/>
      <c r="N442" s="10"/>
    </row>
    <row r="443" spans="2:14">
      <c r="B443" s="16"/>
      <c r="C443" s="16"/>
      <c r="D443" s="16"/>
      <c r="E443" s="16"/>
      <c r="F443" s="16"/>
      <c r="G443" s="16"/>
      <c r="H443" s="14">
        <v>301328</v>
      </c>
      <c r="I443" s="14" t="s">
        <v>425</v>
      </c>
      <c r="J443" s="14" t="s">
        <v>496</v>
      </c>
      <c r="K443" s="96">
        <v>1.0170000000000001</v>
      </c>
      <c r="L443" s="10"/>
      <c r="M443" s="210"/>
      <c r="N443" s="10"/>
    </row>
    <row r="444" spans="2:14">
      <c r="B444" s="16"/>
      <c r="C444" s="16"/>
      <c r="D444" s="16"/>
      <c r="E444" s="16"/>
      <c r="F444" s="16"/>
      <c r="G444" s="16"/>
      <c r="H444" s="14">
        <v>301331</v>
      </c>
      <c r="I444" s="14" t="s">
        <v>426</v>
      </c>
      <c r="J444" s="14" t="s">
        <v>496</v>
      </c>
      <c r="K444" s="96">
        <v>1.133</v>
      </c>
      <c r="L444" s="10"/>
      <c r="M444" s="210"/>
      <c r="N444" s="10"/>
    </row>
    <row r="445" spans="2:14">
      <c r="B445" s="16"/>
      <c r="C445" s="16"/>
      <c r="D445" s="16"/>
      <c r="E445" s="16"/>
      <c r="F445" s="16"/>
      <c r="G445" s="16"/>
      <c r="H445" s="14">
        <v>301337</v>
      </c>
      <c r="I445" s="14" t="s">
        <v>427</v>
      </c>
      <c r="J445" s="14" t="s">
        <v>496</v>
      </c>
      <c r="K445" s="96">
        <v>1.7499999999999998</v>
      </c>
      <c r="L445" s="10"/>
      <c r="M445" s="210"/>
      <c r="N445" s="10"/>
    </row>
    <row r="446" spans="2:14">
      <c r="B446" s="16"/>
      <c r="C446" s="16"/>
      <c r="D446" s="16"/>
      <c r="E446" s="16"/>
      <c r="F446" s="16"/>
      <c r="G446" s="16"/>
      <c r="H446" s="14">
        <v>301338</v>
      </c>
      <c r="I446" s="14" t="s">
        <v>428</v>
      </c>
      <c r="J446" s="14" t="s">
        <v>496</v>
      </c>
      <c r="K446" s="96">
        <v>5.4329999999999998</v>
      </c>
      <c r="L446" s="10"/>
      <c r="M446" s="210"/>
      <c r="N446" s="10"/>
    </row>
    <row r="447" spans="2:14">
      <c r="B447" s="16"/>
      <c r="C447" s="16"/>
      <c r="D447" s="16"/>
      <c r="E447" s="16"/>
      <c r="F447" s="16"/>
      <c r="G447" s="16"/>
      <c r="H447" s="14">
        <v>301343</v>
      </c>
      <c r="I447" s="14" t="s">
        <v>429</v>
      </c>
      <c r="J447" s="14" t="s">
        <v>496</v>
      </c>
      <c r="K447" s="96">
        <v>1.5659999999999998</v>
      </c>
      <c r="L447" s="10"/>
      <c r="M447" s="210"/>
      <c r="N447" s="10"/>
    </row>
    <row r="448" spans="2:14">
      <c r="B448" s="16"/>
      <c r="C448" s="16"/>
      <c r="D448" s="16"/>
      <c r="E448" s="16"/>
      <c r="F448" s="16"/>
      <c r="G448" s="16"/>
      <c r="H448" s="14">
        <v>301344</v>
      </c>
      <c r="I448" s="14" t="s">
        <v>430</v>
      </c>
      <c r="J448" s="14" t="s">
        <v>496</v>
      </c>
      <c r="K448" s="96">
        <v>1.6539999999999999</v>
      </c>
      <c r="L448" s="10"/>
      <c r="M448" s="210"/>
      <c r="N448" s="10"/>
    </row>
    <row r="449" spans="2:14">
      <c r="B449" s="16"/>
      <c r="C449" s="16"/>
      <c r="D449" s="16"/>
      <c r="E449" s="16"/>
      <c r="F449" s="16"/>
      <c r="G449" s="16"/>
      <c r="H449" s="14">
        <v>301348</v>
      </c>
      <c r="I449" s="14" t="s">
        <v>54</v>
      </c>
      <c r="J449" s="14" t="s">
        <v>496</v>
      </c>
      <c r="K449" s="96">
        <v>1.1360000000000001</v>
      </c>
      <c r="L449" s="10"/>
      <c r="M449" s="210"/>
      <c r="N449" s="10"/>
    </row>
    <row r="450" spans="2:14">
      <c r="B450" s="16"/>
      <c r="C450" s="16"/>
      <c r="D450" s="16"/>
      <c r="E450" s="16"/>
      <c r="F450" s="16"/>
      <c r="G450" s="16"/>
      <c r="H450" s="14">
        <v>301354</v>
      </c>
      <c r="I450" s="14" t="s">
        <v>431</v>
      </c>
      <c r="J450" s="14" t="s">
        <v>496</v>
      </c>
      <c r="K450" s="96">
        <v>2.4989999999999997</v>
      </c>
      <c r="L450" s="10"/>
      <c r="M450" s="210"/>
      <c r="N450" s="10"/>
    </row>
    <row r="451" spans="2:14">
      <c r="B451" s="16"/>
      <c r="C451" s="16"/>
      <c r="D451" s="16"/>
      <c r="E451" s="16"/>
      <c r="F451" s="16"/>
      <c r="G451" s="16"/>
      <c r="H451" s="14">
        <v>301355</v>
      </c>
      <c r="I451" s="14" t="s">
        <v>432</v>
      </c>
      <c r="J451" s="14" t="s">
        <v>496</v>
      </c>
      <c r="K451" s="96">
        <v>1.0609999999999999</v>
      </c>
      <c r="L451" s="10"/>
      <c r="M451" s="210"/>
      <c r="N451" s="10"/>
    </row>
    <row r="452" spans="2:14">
      <c r="B452" s="16"/>
      <c r="C452" s="16"/>
      <c r="D452" s="16"/>
      <c r="E452" s="16"/>
      <c r="F452" s="16"/>
      <c r="G452" s="16"/>
      <c r="H452" s="14">
        <v>301356</v>
      </c>
      <c r="I452" s="14" t="s">
        <v>433</v>
      </c>
      <c r="J452" s="14" t="s">
        <v>496</v>
      </c>
      <c r="K452" s="96">
        <v>1.5799999999999998</v>
      </c>
      <c r="L452" s="10"/>
      <c r="M452" s="210"/>
      <c r="N452" s="10"/>
    </row>
    <row r="453" spans="2:14">
      <c r="B453" s="16"/>
      <c r="C453" s="16"/>
      <c r="D453" s="16"/>
      <c r="E453" s="16"/>
      <c r="F453" s="16"/>
      <c r="G453" s="16"/>
      <c r="H453" s="14">
        <v>301360</v>
      </c>
      <c r="I453" s="14" t="s">
        <v>55</v>
      </c>
      <c r="J453" s="14" t="s">
        <v>496</v>
      </c>
      <c r="K453" s="96">
        <v>0.71000000000000008</v>
      </c>
      <c r="L453" s="10"/>
      <c r="M453" s="210"/>
      <c r="N453" s="10"/>
    </row>
    <row r="454" spans="2:14">
      <c r="B454" s="16"/>
      <c r="C454" s="16"/>
      <c r="D454" s="16"/>
      <c r="E454" s="16"/>
      <c r="F454" s="16"/>
      <c r="G454" s="16"/>
      <c r="H454" s="14">
        <v>301361</v>
      </c>
      <c r="I454" s="14" t="s">
        <v>56</v>
      </c>
      <c r="J454" s="14" t="s">
        <v>496</v>
      </c>
      <c r="K454" s="96">
        <v>0.71000000000000008</v>
      </c>
      <c r="L454" s="10"/>
      <c r="M454" s="210"/>
      <c r="N454" s="10"/>
    </row>
    <row r="455" spans="2:14">
      <c r="B455" s="16"/>
      <c r="C455" s="16"/>
      <c r="D455" s="16"/>
      <c r="E455" s="16"/>
      <c r="F455" s="16"/>
      <c r="G455" s="16"/>
      <c r="H455" s="14">
        <v>301364</v>
      </c>
      <c r="I455" s="14" t="s">
        <v>434</v>
      </c>
      <c r="J455" s="14" t="s">
        <v>496</v>
      </c>
      <c r="K455" s="96">
        <v>2.2650000000000001</v>
      </c>
      <c r="L455" s="10"/>
      <c r="M455" s="210"/>
      <c r="N455" s="10"/>
    </row>
    <row r="456" spans="2:14">
      <c r="B456" s="16"/>
      <c r="C456" s="16"/>
      <c r="D456" s="16"/>
      <c r="E456" s="16"/>
      <c r="F456" s="16"/>
      <c r="G456" s="16"/>
      <c r="H456" s="14">
        <v>301365</v>
      </c>
      <c r="I456" s="14" t="s">
        <v>435</v>
      </c>
      <c r="J456" s="14" t="s">
        <v>496</v>
      </c>
      <c r="K456" s="96">
        <v>1.4969999999999999</v>
      </c>
      <c r="L456" s="10"/>
      <c r="M456" s="210"/>
      <c r="N456" s="10"/>
    </row>
    <row r="457" spans="2:14">
      <c r="B457" s="16"/>
      <c r="C457" s="16"/>
      <c r="D457" s="16"/>
      <c r="E457" s="16"/>
      <c r="F457" s="16"/>
      <c r="G457" s="16"/>
      <c r="H457" s="14">
        <v>301366</v>
      </c>
      <c r="I457" s="14" t="s">
        <v>436</v>
      </c>
      <c r="J457" s="14" t="s">
        <v>496</v>
      </c>
      <c r="K457" s="96">
        <v>1.5109999999999999</v>
      </c>
      <c r="L457" s="10"/>
      <c r="M457" s="210"/>
      <c r="N457" s="10"/>
    </row>
    <row r="458" spans="2:14">
      <c r="B458" s="16"/>
      <c r="C458" s="16"/>
      <c r="D458" s="16"/>
      <c r="E458" s="16"/>
      <c r="F458" s="16"/>
      <c r="G458" s="16"/>
      <c r="H458" s="14">
        <v>301368</v>
      </c>
      <c r="I458" s="14" t="s">
        <v>57</v>
      </c>
      <c r="J458" s="14" t="s">
        <v>496</v>
      </c>
      <c r="K458" s="96">
        <v>1.891</v>
      </c>
      <c r="L458" s="10"/>
      <c r="M458" s="210"/>
      <c r="N458" s="10"/>
    </row>
    <row r="459" spans="2:14">
      <c r="B459" s="16"/>
      <c r="C459" s="16"/>
      <c r="D459" s="16"/>
      <c r="E459" s="16"/>
      <c r="F459" s="16"/>
      <c r="G459" s="16"/>
      <c r="H459" s="14">
        <v>301369</v>
      </c>
      <c r="I459" s="14" t="s">
        <v>437</v>
      </c>
      <c r="J459" s="14" t="s">
        <v>496</v>
      </c>
      <c r="K459" s="96">
        <v>0.68900000000000006</v>
      </c>
      <c r="L459" s="10"/>
      <c r="M459" s="210"/>
      <c r="N459" s="10"/>
    </row>
    <row r="460" spans="2:14">
      <c r="B460" s="16"/>
      <c r="C460" s="16"/>
      <c r="D460" s="16"/>
      <c r="E460" s="16"/>
      <c r="F460" s="16"/>
      <c r="G460" s="16"/>
      <c r="H460" s="14">
        <v>301374</v>
      </c>
      <c r="I460" s="14" t="s">
        <v>438</v>
      </c>
      <c r="J460" s="14" t="s">
        <v>496</v>
      </c>
      <c r="K460" s="96">
        <v>1.5799999999999998</v>
      </c>
      <c r="L460" s="10"/>
      <c r="M460" s="210"/>
      <c r="N460" s="10"/>
    </row>
    <row r="461" spans="2:14">
      <c r="B461" s="16"/>
      <c r="C461" s="16"/>
      <c r="D461" s="16"/>
      <c r="E461" s="16"/>
      <c r="F461" s="16"/>
      <c r="G461" s="16"/>
      <c r="H461" s="14">
        <v>301377</v>
      </c>
      <c r="I461" s="14" t="s">
        <v>439</v>
      </c>
      <c r="J461" s="14" t="s">
        <v>496</v>
      </c>
      <c r="K461" s="96">
        <v>1.5109999999999999</v>
      </c>
      <c r="L461" s="10"/>
      <c r="M461" s="210"/>
      <c r="N461" s="10"/>
    </row>
    <row r="462" spans="2:14">
      <c r="B462" s="16"/>
      <c r="C462" s="16"/>
      <c r="D462" s="16"/>
      <c r="E462" s="16"/>
      <c r="F462" s="16"/>
      <c r="G462" s="16"/>
      <c r="H462" s="14">
        <v>301385</v>
      </c>
      <c r="I462" s="14" t="s">
        <v>440</v>
      </c>
      <c r="J462" s="14" t="s">
        <v>496</v>
      </c>
      <c r="K462" s="96">
        <v>2.2029999999999998</v>
      </c>
      <c r="L462" s="10"/>
      <c r="M462" s="210"/>
      <c r="N462" s="10"/>
    </row>
    <row r="463" spans="2:14">
      <c r="B463" s="16"/>
      <c r="C463" s="16"/>
      <c r="D463" s="16"/>
      <c r="E463" s="16"/>
      <c r="F463" s="16"/>
      <c r="G463" s="16"/>
      <c r="H463" s="14">
        <v>301389</v>
      </c>
      <c r="I463" s="14" t="s">
        <v>441</v>
      </c>
      <c r="J463" s="14" t="s">
        <v>496</v>
      </c>
      <c r="K463" s="96">
        <v>2.1520000000000001</v>
      </c>
      <c r="L463" s="10"/>
      <c r="M463" s="210"/>
      <c r="N463" s="10"/>
    </row>
    <row r="464" spans="2:14">
      <c r="B464" s="16"/>
      <c r="C464" s="16"/>
      <c r="D464" s="16"/>
      <c r="E464" s="16"/>
      <c r="F464" s="16"/>
      <c r="G464" s="16"/>
      <c r="H464" s="14">
        <v>301390</v>
      </c>
      <c r="I464" s="14" t="s">
        <v>442</v>
      </c>
      <c r="J464" s="14" t="s">
        <v>496</v>
      </c>
      <c r="K464" s="96">
        <v>1.5659999999999998</v>
      </c>
      <c r="L464" s="10"/>
      <c r="M464" s="210"/>
      <c r="N464" s="10"/>
    </row>
    <row r="465" spans="2:14">
      <c r="B465" s="16"/>
      <c r="C465" s="16"/>
      <c r="D465" s="16"/>
      <c r="E465" s="16"/>
      <c r="F465" s="16"/>
      <c r="G465" s="16"/>
      <c r="H465" s="14">
        <v>301391</v>
      </c>
      <c r="I465" s="14" t="s">
        <v>59</v>
      </c>
      <c r="J465" s="14" t="s">
        <v>496</v>
      </c>
      <c r="K465" s="96">
        <v>0.71000000000000008</v>
      </c>
      <c r="L465" s="10"/>
      <c r="M465" s="210"/>
      <c r="N465" s="10"/>
    </row>
    <row r="466" spans="2:14">
      <c r="B466" s="16"/>
      <c r="C466" s="16"/>
      <c r="D466" s="16"/>
      <c r="E466" s="16"/>
      <c r="F466" s="16"/>
      <c r="G466" s="16"/>
      <c r="H466" s="14">
        <v>301395</v>
      </c>
      <c r="I466" s="14" t="s">
        <v>443</v>
      </c>
      <c r="J466" s="14" t="s">
        <v>496</v>
      </c>
      <c r="K466" s="96">
        <v>2.9409999999999998</v>
      </c>
      <c r="L466" s="10"/>
      <c r="M466" s="210"/>
      <c r="N466" s="10"/>
    </row>
    <row r="467" spans="2:14">
      <c r="B467" s="16"/>
      <c r="C467" s="16"/>
      <c r="D467" s="16"/>
      <c r="E467" s="16"/>
      <c r="F467" s="16"/>
      <c r="G467" s="16"/>
      <c r="H467" s="14">
        <v>301396</v>
      </c>
      <c r="I467" s="14" t="s">
        <v>444</v>
      </c>
      <c r="J467" s="14" t="s">
        <v>496</v>
      </c>
      <c r="K467" s="96">
        <v>1.2229999999999999</v>
      </c>
      <c r="L467" s="10"/>
      <c r="M467" s="210"/>
      <c r="N467" s="10"/>
    </row>
    <row r="468" spans="2:14">
      <c r="B468" s="16"/>
      <c r="C468" s="16"/>
      <c r="D468" s="16"/>
      <c r="E468" s="16"/>
      <c r="F468" s="16"/>
      <c r="G468" s="16"/>
      <c r="H468" s="14">
        <v>301397</v>
      </c>
      <c r="I468" s="14" t="s">
        <v>61</v>
      </c>
      <c r="J468" s="14" t="s">
        <v>496</v>
      </c>
      <c r="K468" s="96">
        <v>1.111</v>
      </c>
      <c r="L468" s="10"/>
      <c r="M468" s="210"/>
      <c r="N468" s="10"/>
    </row>
    <row r="469" spans="2:14">
      <c r="B469" s="16"/>
      <c r="C469" s="16"/>
      <c r="D469" s="16"/>
      <c r="E469" s="16"/>
      <c r="F469" s="16"/>
      <c r="G469" s="16"/>
      <c r="H469" s="14">
        <v>301400</v>
      </c>
      <c r="I469" s="14" t="s">
        <v>62</v>
      </c>
      <c r="J469" s="14" t="s">
        <v>496</v>
      </c>
      <c r="K469" s="96">
        <v>0.71000000000000008</v>
      </c>
      <c r="L469" s="10"/>
      <c r="M469" s="210"/>
      <c r="N469" s="10"/>
    </row>
    <row r="470" spans="2:14">
      <c r="B470" s="16"/>
      <c r="C470" s="16"/>
      <c r="D470" s="16"/>
      <c r="E470" s="16"/>
      <c r="F470" s="16"/>
      <c r="G470" s="16"/>
      <c r="H470" s="14">
        <v>301401</v>
      </c>
      <c r="I470" s="14" t="s">
        <v>63</v>
      </c>
      <c r="J470" s="14" t="s">
        <v>496</v>
      </c>
      <c r="K470" s="96">
        <v>0.71000000000000008</v>
      </c>
      <c r="L470" s="10"/>
      <c r="M470" s="210"/>
      <c r="N470" s="10"/>
    </row>
    <row r="471" spans="2:14">
      <c r="B471" s="16"/>
      <c r="C471" s="16"/>
      <c r="D471" s="16"/>
      <c r="E471" s="16"/>
      <c r="F471" s="16"/>
      <c r="G471" s="16"/>
      <c r="H471" s="14">
        <v>301420</v>
      </c>
      <c r="I471" s="14" t="s">
        <v>445</v>
      </c>
      <c r="J471" s="14" t="s">
        <v>496</v>
      </c>
      <c r="K471" s="96">
        <v>2.012</v>
      </c>
      <c r="L471" s="10"/>
      <c r="M471" s="210"/>
      <c r="N471" s="10"/>
    </row>
    <row r="472" spans="2:14">
      <c r="B472" s="16"/>
      <c r="C472" s="16"/>
      <c r="D472" s="16"/>
      <c r="E472" s="16"/>
      <c r="F472" s="16"/>
      <c r="G472" s="16"/>
      <c r="H472" s="14">
        <v>301427</v>
      </c>
      <c r="I472" s="14" t="s">
        <v>446</v>
      </c>
      <c r="J472" s="14" t="s">
        <v>496</v>
      </c>
      <c r="K472" s="96">
        <v>1.5799999999999998</v>
      </c>
      <c r="L472" s="10"/>
      <c r="M472" s="210"/>
      <c r="N472" s="10"/>
    </row>
    <row r="473" spans="2:14">
      <c r="B473" s="16"/>
      <c r="C473" s="16"/>
      <c r="D473" s="16"/>
      <c r="E473" s="16"/>
      <c r="F473" s="16"/>
      <c r="G473" s="16"/>
      <c r="H473" s="14">
        <v>301429</v>
      </c>
      <c r="I473" s="14" t="s">
        <v>447</v>
      </c>
      <c r="J473" s="14" t="s">
        <v>496</v>
      </c>
      <c r="K473" s="96">
        <v>2.0449999999999999</v>
      </c>
      <c r="L473" s="10"/>
      <c r="M473" s="210"/>
      <c r="N473" s="10"/>
    </row>
    <row r="474" spans="2:14">
      <c r="B474" s="16"/>
      <c r="C474" s="16"/>
      <c r="D474" s="16"/>
      <c r="E474" s="16"/>
      <c r="F474" s="16"/>
      <c r="G474" s="16"/>
      <c r="H474" s="14">
        <v>301431</v>
      </c>
      <c r="I474" s="14" t="s">
        <v>448</v>
      </c>
      <c r="J474" s="14" t="s">
        <v>496</v>
      </c>
      <c r="K474" s="96">
        <v>1.66</v>
      </c>
      <c r="L474" s="10"/>
      <c r="M474" s="210"/>
      <c r="N474" s="10"/>
    </row>
    <row r="475" spans="2:14">
      <c r="B475" s="16"/>
      <c r="C475" s="16"/>
      <c r="D475" s="16"/>
      <c r="E475" s="16"/>
      <c r="F475" s="16"/>
      <c r="G475" s="16"/>
      <c r="H475" s="14">
        <v>301432</v>
      </c>
      <c r="I475" s="14" t="s">
        <v>449</v>
      </c>
      <c r="J475" s="14" t="s">
        <v>496</v>
      </c>
      <c r="K475" s="96">
        <v>2.4299999999999997</v>
      </c>
      <c r="L475" s="10"/>
      <c r="M475" s="210"/>
      <c r="N475" s="10"/>
    </row>
    <row r="476" spans="2:14">
      <c r="B476" s="16"/>
      <c r="C476" s="16"/>
      <c r="D476" s="16"/>
      <c r="E476" s="16"/>
      <c r="F476" s="16"/>
      <c r="G476" s="16"/>
      <c r="H476" s="14">
        <v>301433</v>
      </c>
      <c r="I476" s="14" t="s">
        <v>450</v>
      </c>
      <c r="J476" s="14" t="s">
        <v>496</v>
      </c>
      <c r="K476" s="96">
        <v>1.9750000000000001</v>
      </c>
      <c r="L476" s="10"/>
      <c r="M476" s="210"/>
      <c r="N476" s="10"/>
    </row>
    <row r="477" spans="2:14">
      <c r="B477" s="16"/>
      <c r="C477" s="16"/>
      <c r="D477" s="16"/>
      <c r="E477" s="16"/>
      <c r="F477" s="16"/>
      <c r="G477" s="16"/>
      <c r="H477" s="14">
        <v>301434</v>
      </c>
      <c r="I477" s="14" t="s">
        <v>451</v>
      </c>
      <c r="J477" s="14" t="s">
        <v>496</v>
      </c>
      <c r="K477" s="96">
        <v>2.1689999999999996</v>
      </c>
      <c r="L477" s="10"/>
      <c r="M477" s="210"/>
      <c r="N477" s="10"/>
    </row>
    <row r="478" spans="2:14">
      <c r="B478" s="16"/>
      <c r="C478" s="16"/>
      <c r="D478" s="16"/>
      <c r="E478" s="16"/>
      <c r="F478" s="16"/>
      <c r="G478" s="16"/>
      <c r="H478" s="14">
        <v>301435</v>
      </c>
      <c r="I478" s="14" t="s">
        <v>452</v>
      </c>
      <c r="J478" s="14" t="s">
        <v>496</v>
      </c>
      <c r="K478" s="96">
        <v>2.3979999999999997</v>
      </c>
      <c r="L478" s="10"/>
      <c r="M478" s="210"/>
      <c r="N478" s="10"/>
    </row>
    <row r="479" spans="2:14">
      <c r="B479" s="16"/>
      <c r="C479" s="16"/>
      <c r="D479" s="16"/>
      <c r="E479" s="16"/>
      <c r="F479" s="16"/>
      <c r="G479" s="16"/>
      <c r="H479" s="14">
        <v>301436</v>
      </c>
      <c r="I479" s="14" t="s">
        <v>453</v>
      </c>
      <c r="J479" s="14" t="s">
        <v>496</v>
      </c>
      <c r="K479" s="96">
        <v>2.46</v>
      </c>
      <c r="L479" s="10"/>
      <c r="M479" s="210"/>
      <c r="N479" s="10"/>
    </row>
    <row r="480" spans="2:14">
      <c r="B480" s="16"/>
      <c r="C480" s="16"/>
      <c r="D480" s="16"/>
      <c r="E480" s="16"/>
      <c r="F480" s="16"/>
      <c r="G480" s="16"/>
      <c r="H480" s="14">
        <v>301437</v>
      </c>
      <c r="I480" s="14" t="s">
        <v>454</v>
      </c>
      <c r="J480" s="14" t="s">
        <v>496</v>
      </c>
      <c r="K480" s="96">
        <v>2.2869999999999999</v>
      </c>
      <c r="L480" s="10"/>
      <c r="M480" s="210"/>
      <c r="N480" s="10"/>
    </row>
    <row r="481" spans="2:14">
      <c r="B481" s="16"/>
      <c r="C481" s="16"/>
      <c r="D481" s="16"/>
      <c r="E481" s="16"/>
      <c r="F481" s="16"/>
      <c r="G481" s="16"/>
      <c r="H481" s="14">
        <v>301438</v>
      </c>
      <c r="I481" s="14" t="s">
        <v>455</v>
      </c>
      <c r="J481" s="14" t="s">
        <v>496</v>
      </c>
      <c r="K481" s="96">
        <v>1.1890000000000001</v>
      </c>
      <c r="L481" s="10"/>
      <c r="M481" s="210"/>
      <c r="N481" s="10"/>
    </row>
    <row r="482" spans="2:14">
      <c r="B482" s="16"/>
      <c r="C482" s="16"/>
      <c r="D482" s="16"/>
      <c r="E482" s="16"/>
      <c r="F482" s="16"/>
      <c r="G482" s="16"/>
      <c r="H482" s="14">
        <v>301439</v>
      </c>
      <c r="I482" s="14" t="s">
        <v>456</v>
      </c>
      <c r="J482" s="14" t="s">
        <v>496</v>
      </c>
      <c r="K482" s="96">
        <v>2.1349999999999998</v>
      </c>
      <c r="L482" s="10"/>
      <c r="M482" s="210"/>
      <c r="N482" s="10"/>
    </row>
    <row r="483" spans="2:14">
      <c r="B483" s="16"/>
      <c r="C483" s="16"/>
      <c r="D483" s="16"/>
      <c r="E483" s="16"/>
      <c r="F483" s="16"/>
      <c r="G483" s="16"/>
      <c r="H483" s="14">
        <v>301441</v>
      </c>
      <c r="I483" s="14" t="s">
        <v>457</v>
      </c>
      <c r="J483" s="14" t="s">
        <v>496</v>
      </c>
      <c r="K483" s="96">
        <v>1.5229999999999999</v>
      </c>
      <c r="L483" s="10"/>
      <c r="M483" s="210"/>
      <c r="N483" s="10"/>
    </row>
    <row r="484" spans="2:14">
      <c r="B484" s="16"/>
      <c r="C484" s="16"/>
      <c r="D484" s="16"/>
      <c r="E484" s="16"/>
      <c r="F484" s="16"/>
      <c r="G484" s="16"/>
      <c r="H484" s="14">
        <v>301442</v>
      </c>
      <c r="I484" s="14" t="s">
        <v>458</v>
      </c>
      <c r="J484" s="14" t="s">
        <v>496</v>
      </c>
      <c r="K484" s="96">
        <v>1.5229999999999999</v>
      </c>
      <c r="L484" s="10"/>
      <c r="M484" s="210"/>
      <c r="N484" s="10"/>
    </row>
    <row r="485" spans="2:14">
      <c r="B485" s="16"/>
      <c r="C485" s="16"/>
      <c r="D485" s="16"/>
      <c r="E485" s="16"/>
      <c r="F485" s="16"/>
      <c r="G485" s="16"/>
      <c r="H485" s="14">
        <v>301443</v>
      </c>
      <c r="I485" s="14" t="s">
        <v>459</v>
      </c>
      <c r="J485" s="14" t="s">
        <v>496</v>
      </c>
      <c r="K485" s="96">
        <v>1.5229999999999999</v>
      </c>
      <c r="L485" s="10"/>
      <c r="M485" s="210"/>
      <c r="N485" s="10"/>
    </row>
    <row r="486" spans="2:14">
      <c r="B486" s="16"/>
      <c r="C486" s="16"/>
      <c r="D486" s="16"/>
      <c r="E486" s="16"/>
      <c r="F486" s="16"/>
      <c r="G486" s="16"/>
      <c r="H486" s="14">
        <v>301446</v>
      </c>
      <c r="I486" s="14" t="s">
        <v>661</v>
      </c>
      <c r="J486" s="14" t="s">
        <v>496</v>
      </c>
      <c r="K486" s="96">
        <v>1.4209999999999998</v>
      </c>
      <c r="L486" s="10"/>
      <c r="M486" s="210"/>
      <c r="N486" s="10"/>
    </row>
    <row r="487" spans="2:14">
      <c r="B487" s="16"/>
      <c r="C487" s="16"/>
      <c r="D487" s="16"/>
      <c r="E487" s="16"/>
      <c r="F487" s="16"/>
      <c r="G487" s="16"/>
      <c r="H487" s="14">
        <v>301450</v>
      </c>
      <c r="I487" s="14" t="s">
        <v>547</v>
      </c>
      <c r="J487" s="14" t="s">
        <v>496</v>
      </c>
      <c r="K487" s="96">
        <v>2.3819999999999997</v>
      </c>
      <c r="L487" s="10"/>
      <c r="M487" s="210"/>
      <c r="N487" s="10"/>
    </row>
    <row r="488" spans="2:14">
      <c r="B488" s="16"/>
      <c r="C488" s="16"/>
      <c r="D488" s="16"/>
      <c r="E488" s="16"/>
      <c r="F488" s="16"/>
      <c r="G488" s="16"/>
      <c r="H488" s="14">
        <v>301451</v>
      </c>
      <c r="I488" s="14" t="s">
        <v>461</v>
      </c>
      <c r="J488" s="14" t="s">
        <v>496</v>
      </c>
      <c r="K488" s="96">
        <v>1.3119999999999998</v>
      </c>
      <c r="L488" s="10"/>
      <c r="M488" s="210"/>
      <c r="N488" s="10"/>
    </row>
    <row r="489" spans="2:14">
      <c r="B489" s="16"/>
      <c r="C489" s="16"/>
      <c r="D489" s="16"/>
      <c r="E489" s="16"/>
      <c r="F489" s="16"/>
      <c r="G489" s="16"/>
      <c r="H489" s="14">
        <v>301453</v>
      </c>
      <c r="I489" s="14" t="s">
        <v>65</v>
      </c>
      <c r="J489" s="14" t="s">
        <v>496</v>
      </c>
      <c r="K489" s="96">
        <v>0.71000000000000008</v>
      </c>
      <c r="L489" s="10"/>
      <c r="M489" s="210"/>
      <c r="N489" s="10"/>
    </row>
    <row r="490" spans="2:14">
      <c r="B490" s="16"/>
      <c r="C490" s="16"/>
      <c r="D490" s="16"/>
      <c r="E490" s="16"/>
      <c r="F490" s="16"/>
      <c r="G490" s="16"/>
      <c r="H490" s="14">
        <v>301455</v>
      </c>
      <c r="I490" s="14" t="s">
        <v>548</v>
      </c>
      <c r="J490" s="14" t="s">
        <v>496</v>
      </c>
      <c r="K490" s="96">
        <v>4.0049999999999999</v>
      </c>
      <c r="L490" s="10"/>
      <c r="M490" s="210"/>
      <c r="N490" s="10"/>
    </row>
    <row r="491" spans="2:14">
      <c r="B491" s="16"/>
      <c r="C491" s="16"/>
      <c r="D491" s="16"/>
      <c r="E491" s="16"/>
      <c r="F491" s="16"/>
      <c r="G491" s="16"/>
      <c r="H491" s="14">
        <v>301461</v>
      </c>
      <c r="I491" s="14" t="s">
        <v>67</v>
      </c>
      <c r="J491" s="14" t="s">
        <v>496</v>
      </c>
      <c r="K491" s="96">
        <v>1.4319999999999999</v>
      </c>
      <c r="L491" s="10"/>
      <c r="M491" s="210"/>
      <c r="N491" s="10"/>
    </row>
    <row r="492" spans="2:14">
      <c r="B492" s="16"/>
      <c r="C492" s="16"/>
      <c r="D492" s="16"/>
      <c r="E492" s="16"/>
      <c r="F492" s="16"/>
      <c r="G492" s="16"/>
      <c r="H492" s="14">
        <v>301470</v>
      </c>
      <c r="I492" s="14" t="s">
        <v>464</v>
      </c>
      <c r="J492" s="14" t="s">
        <v>496</v>
      </c>
      <c r="K492" s="96">
        <v>1.5799999999999998</v>
      </c>
      <c r="L492" s="10"/>
      <c r="M492" s="210"/>
      <c r="N492" s="10"/>
    </row>
    <row r="493" spans="2:14">
      <c r="B493" s="16"/>
      <c r="C493" s="16"/>
      <c r="D493" s="16"/>
      <c r="E493" s="16"/>
      <c r="F493" s="16"/>
      <c r="G493" s="16"/>
      <c r="H493" s="14">
        <v>301471</v>
      </c>
      <c r="I493" s="14" t="s">
        <v>465</v>
      </c>
      <c r="J493" s="14" t="s">
        <v>496</v>
      </c>
      <c r="K493" s="96">
        <v>1.8079999999999998</v>
      </c>
      <c r="L493" s="10"/>
      <c r="M493" s="210"/>
      <c r="N493" s="10"/>
    </row>
    <row r="494" spans="2:14">
      <c r="B494" s="16"/>
      <c r="C494" s="16"/>
      <c r="D494" s="16"/>
      <c r="E494" s="16"/>
      <c r="F494" s="16"/>
      <c r="G494" s="16"/>
      <c r="H494" s="14">
        <v>301473</v>
      </c>
      <c r="I494" s="14" t="s">
        <v>466</v>
      </c>
      <c r="J494" s="14" t="s">
        <v>496</v>
      </c>
      <c r="K494" s="96">
        <v>1.6619999999999999</v>
      </c>
      <c r="L494" s="10"/>
      <c r="M494" s="210"/>
      <c r="N494" s="10"/>
    </row>
    <row r="495" spans="2:14">
      <c r="B495" s="16"/>
      <c r="C495" s="16"/>
      <c r="D495" s="16"/>
      <c r="E495" s="16"/>
      <c r="F495" s="16"/>
      <c r="G495" s="16"/>
      <c r="H495" s="14">
        <v>301474</v>
      </c>
      <c r="I495" s="14" t="s">
        <v>467</v>
      </c>
      <c r="J495" s="14" t="s">
        <v>496</v>
      </c>
      <c r="K495" s="96">
        <v>0.68700000000000006</v>
      </c>
      <c r="L495" s="10"/>
      <c r="M495" s="210"/>
      <c r="N495" s="10"/>
    </row>
    <row r="496" spans="2:14">
      <c r="B496" s="16"/>
      <c r="C496" s="16"/>
      <c r="D496" s="16"/>
      <c r="E496" s="16"/>
      <c r="F496" s="16"/>
      <c r="G496" s="16"/>
      <c r="H496" s="14">
        <v>301475</v>
      </c>
      <c r="I496" s="14" t="s">
        <v>468</v>
      </c>
      <c r="J496" s="14" t="s">
        <v>496</v>
      </c>
      <c r="K496" s="96">
        <v>1.498</v>
      </c>
      <c r="L496" s="10"/>
      <c r="M496" s="210"/>
      <c r="N496" s="10"/>
    </row>
    <row r="497" spans="2:14">
      <c r="B497" s="16"/>
      <c r="C497" s="16"/>
      <c r="D497" s="16"/>
      <c r="E497" s="16"/>
      <c r="F497" s="16"/>
      <c r="G497" s="16"/>
      <c r="H497" s="14">
        <v>301476</v>
      </c>
      <c r="I497" s="14" t="s">
        <v>469</v>
      </c>
      <c r="J497" s="14" t="s">
        <v>496</v>
      </c>
      <c r="K497" s="96">
        <v>1.645</v>
      </c>
      <c r="L497" s="10"/>
      <c r="M497" s="210"/>
      <c r="N497" s="10"/>
    </row>
    <row r="498" spans="2:14">
      <c r="B498" s="16"/>
      <c r="C498" s="16"/>
      <c r="D498" s="16"/>
      <c r="E498" s="16"/>
      <c r="F498" s="16"/>
      <c r="G498" s="16"/>
      <c r="H498" s="14">
        <v>301477</v>
      </c>
      <c r="I498" s="14" t="s">
        <v>470</v>
      </c>
      <c r="J498" s="14" t="s">
        <v>496</v>
      </c>
      <c r="K498" s="96">
        <v>1.3519999999999999</v>
      </c>
      <c r="L498" s="10"/>
      <c r="M498" s="210"/>
      <c r="N498" s="10"/>
    </row>
    <row r="499" spans="2:14">
      <c r="B499" s="16"/>
      <c r="C499" s="16"/>
      <c r="D499" s="16"/>
      <c r="E499" s="16"/>
      <c r="F499" s="16"/>
      <c r="G499" s="16"/>
      <c r="H499" s="14">
        <v>301478</v>
      </c>
      <c r="I499" s="14" t="s">
        <v>471</v>
      </c>
      <c r="J499" s="14" t="s">
        <v>496</v>
      </c>
      <c r="K499" s="96">
        <v>1.5580000000000001</v>
      </c>
      <c r="L499" s="10"/>
      <c r="M499" s="210"/>
      <c r="N499" s="10"/>
    </row>
    <row r="500" spans="2:14">
      <c r="B500" s="16"/>
      <c r="C500" s="16"/>
      <c r="D500" s="16"/>
      <c r="E500" s="16"/>
      <c r="F500" s="16"/>
      <c r="G500" s="16"/>
      <c r="H500" s="14">
        <v>301479</v>
      </c>
      <c r="I500" s="14" t="s">
        <v>472</v>
      </c>
      <c r="J500" s="14" t="s">
        <v>496</v>
      </c>
      <c r="K500" s="96">
        <v>3.7409999999999997</v>
      </c>
      <c r="L500" s="10"/>
      <c r="M500" s="210"/>
      <c r="N500" s="10"/>
    </row>
    <row r="501" spans="2:14">
      <c r="B501" s="16"/>
      <c r="C501" s="16"/>
      <c r="D501" s="16"/>
      <c r="E501" s="16"/>
      <c r="F501" s="16"/>
      <c r="G501" s="16"/>
      <c r="H501" s="14">
        <v>301480</v>
      </c>
      <c r="I501" s="14" t="s">
        <v>473</v>
      </c>
      <c r="J501" s="14" t="s">
        <v>496</v>
      </c>
      <c r="K501" s="96">
        <v>1.7429999999999999</v>
      </c>
      <c r="L501" s="10"/>
      <c r="M501" s="210"/>
      <c r="N501" s="10"/>
    </row>
    <row r="502" spans="2:14">
      <c r="B502" s="16"/>
      <c r="C502" s="16"/>
      <c r="D502" s="16"/>
      <c r="E502" s="16"/>
      <c r="F502" s="16"/>
      <c r="G502" s="16"/>
      <c r="H502" s="14">
        <v>301481</v>
      </c>
      <c r="I502" s="14" t="s">
        <v>474</v>
      </c>
      <c r="J502" s="14" t="s">
        <v>496</v>
      </c>
      <c r="K502" s="96">
        <v>1.2810000000000001</v>
      </c>
      <c r="L502" s="10"/>
      <c r="M502" s="210"/>
      <c r="N502" s="10"/>
    </row>
    <row r="503" spans="2:14">
      <c r="B503" s="16"/>
      <c r="C503" s="16"/>
      <c r="D503" s="16"/>
      <c r="E503" s="16"/>
      <c r="F503" s="16"/>
      <c r="G503" s="16"/>
      <c r="H503" s="14">
        <v>301482</v>
      </c>
      <c r="I503" s="14" t="s">
        <v>475</v>
      </c>
      <c r="J503" s="14" t="s">
        <v>496</v>
      </c>
      <c r="K503" s="96">
        <v>1.36</v>
      </c>
      <c r="L503" s="10"/>
      <c r="M503" s="210"/>
      <c r="N503" s="10"/>
    </row>
    <row r="504" spans="2:14">
      <c r="B504" s="16"/>
      <c r="C504" s="16"/>
      <c r="D504" s="16"/>
      <c r="E504" s="16"/>
      <c r="F504" s="16"/>
      <c r="G504" s="16"/>
      <c r="H504" s="14">
        <v>301483</v>
      </c>
      <c r="I504" s="14" t="s">
        <v>476</v>
      </c>
      <c r="J504" s="14" t="s">
        <v>496</v>
      </c>
      <c r="K504" s="96">
        <v>1.69</v>
      </c>
      <c r="L504" s="10"/>
      <c r="M504" s="210"/>
      <c r="N504" s="10"/>
    </row>
    <row r="505" spans="2:14">
      <c r="B505" s="16"/>
      <c r="C505" s="16"/>
      <c r="D505" s="16"/>
      <c r="E505" s="16"/>
      <c r="F505" s="16"/>
      <c r="G505" s="16"/>
      <c r="H505" s="14">
        <v>301484</v>
      </c>
      <c r="I505" s="14" t="s">
        <v>477</v>
      </c>
      <c r="J505" s="14" t="s">
        <v>496</v>
      </c>
      <c r="K505" s="96">
        <v>1.347</v>
      </c>
      <c r="L505" s="10"/>
      <c r="M505" s="210"/>
      <c r="N505" s="10"/>
    </row>
    <row r="506" spans="2:14">
      <c r="B506" s="16"/>
      <c r="C506" s="16"/>
      <c r="D506" s="16"/>
      <c r="E506" s="16"/>
      <c r="F506" s="16"/>
      <c r="G506" s="16"/>
      <c r="H506" s="14">
        <v>301485</v>
      </c>
      <c r="I506" s="14" t="s">
        <v>478</v>
      </c>
      <c r="J506" s="14" t="s">
        <v>496</v>
      </c>
      <c r="K506" s="96">
        <v>2.5659999999999998</v>
      </c>
      <c r="L506" s="10"/>
      <c r="M506" s="210"/>
      <c r="N506" s="10"/>
    </row>
    <row r="507" spans="2:14">
      <c r="B507" s="16"/>
      <c r="C507" s="16"/>
      <c r="D507" s="16"/>
      <c r="E507" s="16"/>
      <c r="F507" s="16"/>
      <c r="G507" s="16"/>
      <c r="H507" s="14">
        <v>301486</v>
      </c>
      <c r="I507" s="14" t="s">
        <v>549</v>
      </c>
      <c r="J507" s="14" t="s">
        <v>496</v>
      </c>
      <c r="K507" s="96">
        <v>2.157</v>
      </c>
      <c r="L507" s="10"/>
      <c r="M507" s="210"/>
      <c r="N507" s="10"/>
    </row>
    <row r="508" spans="2:14">
      <c r="B508" s="16"/>
      <c r="C508" s="16"/>
      <c r="D508" s="16"/>
      <c r="E508" s="16"/>
      <c r="F508" s="16"/>
      <c r="G508" s="16"/>
      <c r="H508" s="14">
        <v>301487</v>
      </c>
      <c r="I508" s="14" t="s">
        <v>550</v>
      </c>
      <c r="J508" s="14" t="s">
        <v>496</v>
      </c>
      <c r="K508" s="96">
        <v>1.9929999999999999</v>
      </c>
      <c r="L508" s="10"/>
      <c r="M508" s="210"/>
      <c r="N508" s="10"/>
    </row>
    <row r="509" spans="2:14">
      <c r="B509" s="16"/>
      <c r="C509" s="16"/>
      <c r="D509" s="16"/>
      <c r="E509" s="16"/>
      <c r="F509" s="16"/>
      <c r="G509" s="16"/>
      <c r="H509" s="14">
        <v>301489</v>
      </c>
      <c r="I509" s="14" t="s">
        <v>551</v>
      </c>
      <c r="J509" s="14" t="s">
        <v>496</v>
      </c>
      <c r="K509" s="96">
        <v>3.6369999999999996</v>
      </c>
      <c r="L509" s="10"/>
      <c r="M509" s="210"/>
      <c r="N509" s="10"/>
    </row>
    <row r="510" spans="2:14">
      <c r="B510" s="16"/>
      <c r="C510" s="16"/>
      <c r="D510" s="16"/>
      <c r="E510" s="16"/>
      <c r="F510" s="16"/>
      <c r="G510" s="16"/>
      <c r="H510" s="14">
        <v>301496</v>
      </c>
      <c r="I510" s="14" t="s">
        <v>552</v>
      </c>
      <c r="J510" s="14" t="s">
        <v>496</v>
      </c>
      <c r="K510" s="96">
        <v>2.36</v>
      </c>
      <c r="L510" s="10"/>
      <c r="M510" s="210"/>
      <c r="N510" s="10"/>
    </row>
    <row r="511" spans="2:14">
      <c r="B511" s="16"/>
      <c r="C511" s="16"/>
      <c r="D511" s="16"/>
      <c r="E511" s="16"/>
      <c r="F511" s="16"/>
      <c r="G511" s="16"/>
      <c r="H511" s="14">
        <v>301497</v>
      </c>
      <c r="I511" s="14" t="s">
        <v>463</v>
      </c>
      <c r="J511" s="14" t="s">
        <v>496</v>
      </c>
      <c r="K511" s="96">
        <v>2.1429999999999998</v>
      </c>
      <c r="L511" s="10"/>
      <c r="M511" s="210"/>
      <c r="N511" s="10"/>
    </row>
    <row r="512" spans="2:14">
      <c r="B512" s="16"/>
      <c r="C512" s="16"/>
      <c r="D512" s="16"/>
      <c r="E512" s="16"/>
      <c r="F512" s="16"/>
      <c r="G512" s="16"/>
      <c r="H512" s="14">
        <v>301498</v>
      </c>
      <c r="I512" s="14" t="s">
        <v>462</v>
      </c>
      <c r="J512" s="14" t="s">
        <v>496</v>
      </c>
      <c r="K512" s="96">
        <v>2.48</v>
      </c>
      <c r="L512" s="10"/>
      <c r="M512" s="210"/>
      <c r="N512" s="10"/>
    </row>
    <row r="513" spans="2:14">
      <c r="B513" s="16"/>
      <c r="C513" s="16"/>
      <c r="D513" s="16"/>
      <c r="E513" s="16"/>
      <c r="F513" s="16"/>
      <c r="G513" s="16"/>
      <c r="H513" s="14">
        <v>301499</v>
      </c>
      <c r="I513" s="14" t="s">
        <v>553</v>
      </c>
      <c r="J513" s="14" t="s">
        <v>496</v>
      </c>
      <c r="K513" s="96">
        <v>2.7459999999999996</v>
      </c>
      <c r="L513" s="10"/>
      <c r="M513" s="210"/>
      <c r="N513" s="10"/>
    </row>
    <row r="514" spans="2:14">
      <c r="B514" s="16"/>
      <c r="C514" s="16"/>
      <c r="D514" s="16"/>
      <c r="E514" s="16"/>
      <c r="F514" s="16"/>
      <c r="G514" s="16"/>
      <c r="H514" s="14">
        <v>301500</v>
      </c>
      <c r="I514" s="14" t="s">
        <v>554</v>
      </c>
      <c r="J514" s="14" t="s">
        <v>496</v>
      </c>
      <c r="K514" s="96">
        <v>2.3129999999999997</v>
      </c>
      <c r="L514" s="10"/>
      <c r="M514" s="210"/>
      <c r="N514" s="10"/>
    </row>
    <row r="515" spans="2:14">
      <c r="B515" s="16"/>
      <c r="C515" s="16"/>
      <c r="D515" s="16"/>
      <c r="E515" s="16"/>
      <c r="F515" s="16"/>
      <c r="G515" s="16"/>
      <c r="H515" s="14">
        <v>301501</v>
      </c>
      <c r="I515" s="14" t="s">
        <v>555</v>
      </c>
      <c r="J515" s="14" t="s">
        <v>496</v>
      </c>
      <c r="K515" s="96">
        <v>8.3729999999999993</v>
      </c>
      <c r="L515" s="10"/>
      <c r="M515" s="210"/>
      <c r="N515" s="10"/>
    </row>
    <row r="516" spans="2:14">
      <c r="B516" s="16"/>
      <c r="C516" s="16"/>
      <c r="D516" s="16"/>
      <c r="E516" s="16"/>
      <c r="F516" s="16"/>
      <c r="G516" s="16"/>
      <c r="H516" s="14">
        <v>301502</v>
      </c>
      <c r="I516" s="14" t="s">
        <v>556</v>
      </c>
      <c r="J516" s="14" t="s">
        <v>496</v>
      </c>
      <c r="K516" s="96">
        <v>2.1819999999999995</v>
      </c>
      <c r="L516" s="10"/>
      <c r="M516" s="210"/>
      <c r="N516" s="10"/>
    </row>
    <row r="517" spans="2:14">
      <c r="B517" s="16"/>
      <c r="C517" s="16"/>
      <c r="D517" s="16"/>
      <c r="E517" s="16"/>
      <c r="F517" s="16"/>
      <c r="G517" s="16"/>
      <c r="H517" s="14">
        <v>301503</v>
      </c>
      <c r="I517" s="14" t="s">
        <v>557</v>
      </c>
      <c r="J517" s="14" t="s">
        <v>496</v>
      </c>
      <c r="K517" s="96">
        <v>2.06</v>
      </c>
      <c r="L517" s="10"/>
      <c r="M517" s="210"/>
      <c r="N517" s="10"/>
    </row>
    <row r="518" spans="2:14">
      <c r="B518" s="16"/>
      <c r="C518" s="16"/>
      <c r="D518" s="16"/>
      <c r="E518" s="16"/>
      <c r="F518" s="16"/>
      <c r="G518" s="16"/>
      <c r="H518" s="14">
        <v>301504</v>
      </c>
      <c r="I518" s="14" t="s">
        <v>558</v>
      </c>
      <c r="J518" s="14" t="s">
        <v>496</v>
      </c>
      <c r="K518" s="96">
        <v>2.15</v>
      </c>
      <c r="L518" s="10"/>
      <c r="M518" s="210"/>
      <c r="N518" s="10"/>
    </row>
    <row r="519" spans="2:14">
      <c r="B519" s="16"/>
      <c r="C519" s="16"/>
      <c r="D519" s="16"/>
      <c r="E519" s="16"/>
      <c r="F519" s="16"/>
      <c r="G519" s="16"/>
      <c r="H519" s="14">
        <v>301505</v>
      </c>
      <c r="I519" s="14" t="s">
        <v>559</v>
      </c>
      <c r="J519" s="14" t="s">
        <v>496</v>
      </c>
      <c r="K519" s="96">
        <v>2.3479999999999999</v>
      </c>
      <c r="L519" s="10"/>
      <c r="M519" s="210"/>
      <c r="N519" s="10"/>
    </row>
    <row r="520" spans="2:14">
      <c r="B520" s="16"/>
      <c r="C520" s="16"/>
      <c r="D520" s="16"/>
      <c r="E520" s="16"/>
      <c r="F520" s="16"/>
      <c r="G520" s="16"/>
      <c r="H520" s="14">
        <v>301506</v>
      </c>
      <c r="I520" s="14" t="s">
        <v>560</v>
      </c>
      <c r="J520" s="14" t="s">
        <v>496</v>
      </c>
      <c r="K520" s="96">
        <v>2.552</v>
      </c>
      <c r="L520" s="10"/>
      <c r="M520" s="210"/>
      <c r="N520" s="10"/>
    </row>
    <row r="521" spans="2:14">
      <c r="B521" s="16"/>
      <c r="C521" s="16"/>
      <c r="D521" s="16"/>
      <c r="E521" s="16"/>
      <c r="F521" s="16"/>
      <c r="G521" s="16"/>
      <c r="H521" s="14">
        <v>301507</v>
      </c>
      <c r="I521" s="14" t="s">
        <v>561</v>
      </c>
      <c r="J521" s="14" t="s">
        <v>496</v>
      </c>
      <c r="K521" s="96">
        <v>2.6259999999999999</v>
      </c>
      <c r="L521" s="10"/>
      <c r="M521" s="210"/>
      <c r="N521" s="10"/>
    </row>
    <row r="522" spans="2:14">
      <c r="B522" s="16"/>
      <c r="C522" s="16"/>
      <c r="D522" s="16"/>
      <c r="E522" s="16"/>
      <c r="F522" s="16"/>
      <c r="G522" s="16"/>
      <c r="H522" s="14">
        <v>301508</v>
      </c>
      <c r="I522" s="14" t="s">
        <v>562</v>
      </c>
      <c r="J522" s="14" t="s">
        <v>496</v>
      </c>
      <c r="K522" s="96">
        <v>2.2729999999999997</v>
      </c>
      <c r="L522" s="10"/>
      <c r="M522" s="210"/>
      <c r="N522" s="10"/>
    </row>
    <row r="523" spans="2:14">
      <c r="B523" s="16"/>
      <c r="C523" s="16"/>
      <c r="D523" s="16"/>
      <c r="E523" s="16"/>
      <c r="F523" s="16"/>
      <c r="G523" s="16"/>
      <c r="H523" s="14">
        <v>301509</v>
      </c>
      <c r="I523" s="14" t="s">
        <v>563</v>
      </c>
      <c r="J523" s="14" t="s">
        <v>496</v>
      </c>
      <c r="K523" s="96">
        <v>2.1879999999999997</v>
      </c>
      <c r="L523" s="10"/>
      <c r="M523" s="210"/>
      <c r="N523" s="10"/>
    </row>
    <row r="524" spans="2:14">
      <c r="B524" s="16"/>
      <c r="C524" s="16"/>
      <c r="D524" s="16"/>
      <c r="E524" s="16"/>
      <c r="F524" s="16"/>
      <c r="G524" s="16"/>
      <c r="H524" s="14">
        <v>301510</v>
      </c>
      <c r="I524" s="14" t="s">
        <v>564</v>
      </c>
      <c r="J524" s="14" t="s">
        <v>496</v>
      </c>
      <c r="K524" s="96">
        <v>2.0630000000000002</v>
      </c>
      <c r="L524" s="10"/>
      <c r="M524" s="210"/>
      <c r="N524" s="10"/>
    </row>
    <row r="525" spans="2:14">
      <c r="B525" s="16"/>
      <c r="C525" s="16"/>
      <c r="D525" s="16"/>
      <c r="E525" s="16"/>
      <c r="F525" s="16"/>
      <c r="G525" s="16"/>
      <c r="H525" s="14">
        <v>301512</v>
      </c>
      <c r="I525" s="14" t="s">
        <v>565</v>
      </c>
      <c r="J525" s="14" t="s">
        <v>496</v>
      </c>
      <c r="K525" s="96">
        <v>2.3559999999999999</v>
      </c>
      <c r="L525" s="10"/>
      <c r="M525" s="210"/>
      <c r="N525" s="10"/>
    </row>
    <row r="526" spans="2:14">
      <c r="B526" s="16"/>
      <c r="C526" s="16"/>
      <c r="D526" s="16"/>
      <c r="E526" s="16"/>
      <c r="F526" s="16"/>
      <c r="G526" s="16"/>
      <c r="H526" s="14">
        <v>301513</v>
      </c>
      <c r="I526" s="14" t="s">
        <v>566</v>
      </c>
      <c r="J526" s="14" t="s">
        <v>496</v>
      </c>
      <c r="K526" s="96">
        <v>1.143</v>
      </c>
      <c r="L526" s="10"/>
      <c r="M526" s="210"/>
      <c r="N526" s="10"/>
    </row>
    <row r="527" spans="2:14">
      <c r="B527" s="16"/>
      <c r="C527" s="16"/>
      <c r="D527" s="16"/>
      <c r="E527" s="16"/>
      <c r="F527" s="16"/>
      <c r="G527" s="16"/>
      <c r="H527" s="14">
        <v>301514</v>
      </c>
      <c r="I527" s="14" t="s">
        <v>567</v>
      </c>
      <c r="J527" s="14" t="s">
        <v>496</v>
      </c>
      <c r="K527" s="96">
        <v>1.9890000000000001</v>
      </c>
      <c r="L527" s="10"/>
      <c r="M527" s="210"/>
      <c r="N527" s="10"/>
    </row>
    <row r="528" spans="2:14">
      <c r="B528" s="16"/>
      <c r="C528" s="16"/>
      <c r="D528" s="16"/>
      <c r="E528" s="16"/>
      <c r="F528" s="16"/>
      <c r="G528" s="16"/>
      <c r="H528" s="14">
        <v>301515</v>
      </c>
      <c r="I528" s="14" t="s">
        <v>568</v>
      </c>
      <c r="J528" s="14" t="s">
        <v>496</v>
      </c>
      <c r="K528" s="96">
        <v>2.2139999999999995</v>
      </c>
      <c r="L528" s="10"/>
      <c r="M528" s="210"/>
      <c r="N528" s="10"/>
    </row>
    <row r="529" spans="2:14">
      <c r="B529" s="16"/>
      <c r="C529" s="16"/>
      <c r="D529" s="16"/>
      <c r="E529" s="16"/>
      <c r="F529" s="16"/>
      <c r="G529" s="16"/>
      <c r="H529" s="14">
        <v>301521</v>
      </c>
      <c r="I529" s="14" t="s">
        <v>569</v>
      </c>
      <c r="J529" s="14" t="s">
        <v>496</v>
      </c>
      <c r="K529" s="96">
        <v>2.4089999999999998</v>
      </c>
      <c r="L529" s="10"/>
      <c r="M529" s="210"/>
      <c r="N529" s="10"/>
    </row>
    <row r="530" spans="2:14">
      <c r="B530" s="16"/>
      <c r="C530" s="16"/>
      <c r="D530" s="16"/>
      <c r="E530" s="16"/>
      <c r="F530" s="16"/>
      <c r="G530" s="16"/>
      <c r="H530" s="14">
        <v>301522</v>
      </c>
      <c r="I530" s="14" t="s">
        <v>570</v>
      </c>
      <c r="J530" s="14" t="s">
        <v>496</v>
      </c>
      <c r="K530" s="96">
        <v>3.9239999999999995</v>
      </c>
      <c r="L530" s="10"/>
      <c r="M530" s="210"/>
      <c r="N530" s="10"/>
    </row>
    <row r="531" spans="2:14">
      <c r="B531" s="16"/>
      <c r="C531" s="16"/>
      <c r="D531" s="16"/>
      <c r="E531" s="16"/>
      <c r="F531" s="16"/>
      <c r="G531" s="16"/>
      <c r="H531" s="14">
        <v>301523</v>
      </c>
      <c r="I531" s="14" t="s">
        <v>224</v>
      </c>
      <c r="J531" s="14" t="s">
        <v>496</v>
      </c>
      <c r="K531" s="96">
        <v>2.0680000000000001</v>
      </c>
      <c r="L531" s="10"/>
      <c r="M531" s="210"/>
      <c r="N531" s="10"/>
    </row>
    <row r="532" spans="2:14">
      <c r="B532" s="16"/>
      <c r="C532" s="16"/>
      <c r="D532" s="16"/>
      <c r="E532" s="16"/>
      <c r="F532" s="16"/>
      <c r="G532" s="16"/>
      <c r="H532" s="14">
        <v>301524</v>
      </c>
      <c r="I532" s="14" t="s">
        <v>662</v>
      </c>
      <c r="J532" s="14" t="s">
        <v>496</v>
      </c>
      <c r="K532" s="96">
        <v>2.1409999999999996</v>
      </c>
      <c r="L532" s="10"/>
      <c r="M532" s="210"/>
      <c r="N532" s="10"/>
    </row>
    <row r="533" spans="2:14">
      <c r="B533" s="16"/>
      <c r="C533" s="16"/>
      <c r="D533" s="16"/>
      <c r="E533" s="16"/>
      <c r="F533" s="16"/>
      <c r="G533" s="16"/>
      <c r="H533" s="14">
        <v>301525</v>
      </c>
      <c r="I533" s="14" t="s">
        <v>460</v>
      </c>
      <c r="J533" s="14" t="s">
        <v>496</v>
      </c>
      <c r="K533" s="96">
        <v>2.82</v>
      </c>
      <c r="L533" s="10"/>
      <c r="M533" s="210"/>
      <c r="N533" s="10"/>
    </row>
    <row r="534" spans="2:14">
      <c r="B534" s="16"/>
      <c r="C534" s="16"/>
      <c r="D534" s="16"/>
      <c r="E534" s="16"/>
      <c r="F534" s="16"/>
      <c r="G534" s="16"/>
    </row>
    <row r="535" spans="2:14">
      <c r="B535" s="16"/>
      <c r="C535" s="16"/>
      <c r="D535" s="16"/>
      <c r="E535" s="16"/>
      <c r="F535" s="16"/>
      <c r="G535" s="16"/>
    </row>
    <row r="536" spans="2:14">
      <c r="B536" s="16"/>
      <c r="C536" s="16"/>
      <c r="D536" s="16"/>
      <c r="E536" s="16"/>
      <c r="F536" s="16"/>
      <c r="G536" s="16"/>
    </row>
    <row r="537" spans="2:14">
      <c r="B537" s="16"/>
      <c r="C537" s="16"/>
      <c r="D537" s="16"/>
      <c r="E537" s="16"/>
      <c r="F537" s="16"/>
      <c r="G537" s="16"/>
    </row>
    <row r="538" spans="2:14">
      <c r="B538" s="16"/>
      <c r="C538" s="16"/>
      <c r="D538" s="16"/>
      <c r="E538" s="16"/>
      <c r="F538" s="16"/>
      <c r="G538" s="16"/>
    </row>
    <row r="539" spans="2:14">
      <c r="B539" s="16"/>
      <c r="C539" s="16"/>
      <c r="D539" s="16"/>
      <c r="E539" s="16"/>
      <c r="F539" s="16"/>
      <c r="G539" s="16"/>
    </row>
    <row r="540" spans="2:14">
      <c r="B540" s="16"/>
      <c r="C540" s="16"/>
      <c r="D540" s="16"/>
      <c r="E540" s="16"/>
      <c r="F540" s="16"/>
      <c r="G540" s="16"/>
    </row>
    <row r="541" spans="2:14">
      <c r="B541" s="16"/>
      <c r="C541" s="16"/>
      <c r="D541" s="16"/>
      <c r="E541" s="16"/>
      <c r="F541" s="16"/>
      <c r="G541" s="16"/>
    </row>
    <row r="542" spans="2:14">
      <c r="B542" s="16"/>
      <c r="C542" s="16"/>
      <c r="D542" s="16"/>
      <c r="E542" s="16"/>
      <c r="F542" s="16"/>
      <c r="G542" s="16"/>
    </row>
    <row r="543" spans="2:14">
      <c r="B543" s="16"/>
      <c r="C543" s="16"/>
      <c r="D543" s="16"/>
      <c r="E543" s="16"/>
      <c r="F543" s="16"/>
      <c r="G543" s="16"/>
    </row>
    <row r="544" spans="2:14">
      <c r="B544" s="16"/>
      <c r="C544" s="16"/>
      <c r="D544" s="16"/>
      <c r="E544" s="16"/>
      <c r="F544" s="16"/>
      <c r="G544" s="16"/>
    </row>
    <row r="545" spans="2:7">
      <c r="B545" s="16"/>
      <c r="C545" s="16"/>
      <c r="D545" s="16"/>
      <c r="E545" s="16"/>
      <c r="F545" s="16"/>
      <c r="G545" s="16"/>
    </row>
    <row r="546" spans="2:7">
      <c r="B546" s="16"/>
      <c r="C546" s="16"/>
      <c r="D546" s="16"/>
      <c r="E546" s="16"/>
      <c r="F546" s="16"/>
      <c r="G546" s="16"/>
    </row>
    <row r="547" spans="2:7">
      <c r="B547" s="16"/>
      <c r="C547" s="16"/>
      <c r="D547" s="16"/>
      <c r="E547" s="16"/>
      <c r="F547" s="16"/>
      <c r="G547" s="16"/>
    </row>
    <row r="548" spans="2:7">
      <c r="B548" s="16"/>
      <c r="C548" s="16"/>
      <c r="D548" s="16"/>
      <c r="E548" s="16"/>
      <c r="F548" s="16"/>
      <c r="G548" s="16"/>
    </row>
    <row r="549" spans="2:7">
      <c r="B549" s="16"/>
      <c r="C549" s="16"/>
      <c r="D549" s="16"/>
      <c r="E549" s="16"/>
      <c r="F549" s="16"/>
      <c r="G549" s="16"/>
    </row>
    <row r="550" spans="2:7">
      <c r="B550" s="16"/>
      <c r="C550" s="16"/>
      <c r="D550" s="16"/>
      <c r="E550" s="16"/>
      <c r="F550" s="16"/>
      <c r="G550" s="16"/>
    </row>
    <row r="551" spans="2:7">
      <c r="B551" s="16"/>
      <c r="C551" s="16"/>
      <c r="D551" s="16"/>
      <c r="E551" s="16"/>
      <c r="F551" s="16"/>
      <c r="G551" s="16"/>
    </row>
    <row r="552" spans="2:7">
      <c r="B552" s="16"/>
      <c r="C552" s="16"/>
      <c r="D552" s="16"/>
      <c r="E552" s="16"/>
      <c r="F552" s="16"/>
      <c r="G552" s="16"/>
    </row>
    <row r="553" spans="2:7">
      <c r="B553" s="16"/>
      <c r="C553" s="16"/>
      <c r="D553" s="16"/>
      <c r="E553" s="16"/>
      <c r="F553" s="16"/>
      <c r="G553" s="16"/>
    </row>
    <row r="554" spans="2:7">
      <c r="B554" s="16"/>
      <c r="C554" s="16"/>
      <c r="D554" s="16"/>
      <c r="E554" s="16"/>
      <c r="F554" s="16"/>
      <c r="G554" s="16"/>
    </row>
    <row r="555" spans="2:7">
      <c r="B555" s="16"/>
      <c r="C555" s="16"/>
      <c r="D555" s="16"/>
      <c r="E555" s="16"/>
      <c r="F555" s="16"/>
      <c r="G555" s="16"/>
    </row>
    <row r="556" spans="2:7">
      <c r="B556" s="16"/>
      <c r="C556" s="16"/>
      <c r="D556" s="16"/>
      <c r="E556" s="16"/>
      <c r="F556" s="16"/>
      <c r="G556" s="16"/>
    </row>
    <row r="557" spans="2:7">
      <c r="B557" s="16"/>
      <c r="C557" s="16"/>
      <c r="D557" s="16"/>
      <c r="E557" s="16"/>
      <c r="F557" s="16"/>
      <c r="G557" s="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showGridLines="0" zoomScale="85" zoomScaleNormal="85" workbookViewId="0"/>
  </sheetViews>
  <sheetFormatPr defaultRowHeight="14.25"/>
  <cols>
    <col min="1" max="1" width="5" style="8" customWidth="1"/>
    <col min="2" max="2" width="12.85546875" style="8" customWidth="1"/>
    <col min="3" max="3" width="11.28515625" style="8" customWidth="1"/>
    <col min="4" max="4" width="33.85546875" style="8" customWidth="1"/>
    <col min="5" max="5" width="14.42578125" style="8" customWidth="1"/>
    <col min="6" max="16384" width="9.140625" style="8"/>
  </cols>
  <sheetData>
    <row r="1" spans="2:5" s="5" customFormat="1" ht="18">
      <c r="B1" s="4" t="s">
        <v>814</v>
      </c>
      <c r="C1" s="4" t="s">
        <v>695</v>
      </c>
    </row>
    <row r="2" spans="2:5" s="7" customFormat="1" ht="12" customHeight="1">
      <c r="B2" s="6"/>
      <c r="C2" s="6"/>
    </row>
    <row r="3" spans="2:5" s="10" customFormat="1" ht="12.75">
      <c r="B3" s="10" t="s">
        <v>741</v>
      </c>
    </row>
    <row r="4" spans="2:5">
      <c r="B4" s="17"/>
    </row>
    <row r="5" spans="2:5" s="4" customFormat="1" ht="18">
      <c r="B5" s="18" t="s">
        <v>695</v>
      </c>
      <c r="C5" s="18"/>
    </row>
    <row r="7" spans="2:5" s="10" customFormat="1" ht="12.75">
      <c r="B7" s="10" t="s">
        <v>742</v>
      </c>
      <c r="D7" s="10" t="s">
        <v>743</v>
      </c>
      <c r="E7" s="12">
        <v>0.3</v>
      </c>
    </row>
    <row r="8" spans="2:5" s="10" customFormat="1" ht="12.75">
      <c r="B8" s="10" t="s">
        <v>744</v>
      </c>
      <c r="D8" s="10" t="s">
        <v>745</v>
      </c>
      <c r="E8" s="12">
        <v>7.4999999999999997E-2</v>
      </c>
    </row>
    <row r="9" spans="2:5" s="10" customFormat="1" ht="12.75">
      <c r="B9" s="10" t="s">
        <v>746</v>
      </c>
      <c r="D9" s="10" t="s">
        <v>747</v>
      </c>
      <c r="E9" s="12">
        <v>0.15</v>
      </c>
    </row>
    <row r="10" spans="2:5" s="10" customFormat="1" ht="12.75"/>
    <row r="11" spans="2:5" s="10" customFormat="1" ht="12.75">
      <c r="B11" s="10" t="s">
        <v>748</v>
      </c>
      <c r="D11" s="10" t="s">
        <v>749</v>
      </c>
      <c r="E11" s="12">
        <f>1/12</f>
        <v>8.3333333333333329E-2</v>
      </c>
    </row>
    <row r="13" spans="2:5" s="4" customFormat="1" ht="18">
      <c r="B13" s="18" t="s">
        <v>750</v>
      </c>
      <c r="C13" s="18"/>
    </row>
    <row r="15" spans="2:5" s="10" customFormat="1" ht="12.75">
      <c r="B15" s="10" t="s">
        <v>751</v>
      </c>
      <c r="E15" s="12">
        <f>1/30</f>
        <v>3.3333333333333333E-2</v>
      </c>
    </row>
    <row r="16" spans="2:5">
      <c r="B16" s="10" t="s">
        <v>609</v>
      </c>
      <c r="E16" s="12">
        <f>1/24</f>
        <v>4.1666666666666664E-2</v>
      </c>
    </row>
    <row r="18" spans="1:5" s="4" customFormat="1" ht="18">
      <c r="B18" s="18" t="s">
        <v>752</v>
      </c>
      <c r="C18" s="18"/>
    </row>
    <row r="20" spans="1:5" s="10" customFormat="1" ht="12.75">
      <c r="B20" s="10" t="s">
        <v>479</v>
      </c>
      <c r="D20" s="10" t="s">
        <v>753</v>
      </c>
      <c r="E20" s="12">
        <v>0.6</v>
      </c>
    </row>
    <row r="21" spans="1:5" s="10" customFormat="1" ht="12.75">
      <c r="B21" s="10" t="s">
        <v>480</v>
      </c>
      <c r="D21" s="10" t="s">
        <v>754</v>
      </c>
      <c r="E21" s="12">
        <v>0.75</v>
      </c>
    </row>
    <row r="22" spans="1:5" s="10" customFormat="1" ht="12.75">
      <c r="B22" s="10" t="s">
        <v>481</v>
      </c>
      <c r="D22" s="10" t="s">
        <v>755</v>
      </c>
      <c r="E22" s="12">
        <v>0.3</v>
      </c>
    </row>
    <row r="23" spans="1:5" s="10" customFormat="1" ht="12.75">
      <c r="B23" s="10" t="s">
        <v>482</v>
      </c>
      <c r="D23" s="10" t="s">
        <v>756</v>
      </c>
      <c r="E23" s="12">
        <v>0.22500000000000001</v>
      </c>
    </row>
    <row r="24" spans="1:5" ht="18">
      <c r="B24" s="19"/>
    </row>
    <row r="25" spans="1:5" s="4" customFormat="1" ht="18">
      <c r="B25" s="18" t="s">
        <v>757</v>
      </c>
      <c r="C25" s="18"/>
    </row>
    <row r="26" spans="1:5" s="10" customFormat="1" ht="12.75">
      <c r="B26" s="23"/>
    </row>
    <row r="27" spans="1:5" s="10" customFormat="1" ht="12.75"/>
    <row r="28" spans="1:5" s="10" customFormat="1" ht="12.75">
      <c r="A28" s="11"/>
      <c r="B28" s="52" t="s">
        <v>758</v>
      </c>
    </row>
    <row r="29" spans="1:5" s="10" customFormat="1" ht="12.75">
      <c r="A29" s="11"/>
      <c r="B29" s="10" t="s">
        <v>759</v>
      </c>
    </row>
    <row r="30" spans="1:5" s="10" customFormat="1" ht="12.75">
      <c r="B30" s="10" t="s">
        <v>760</v>
      </c>
    </row>
    <row r="31" spans="1:5" s="10" customFormat="1" ht="12.75">
      <c r="A31" s="11"/>
      <c r="B31" s="10" t="s">
        <v>761</v>
      </c>
    </row>
    <row r="32" spans="1:5" s="10" customFormat="1" ht="12.75">
      <c r="A32" s="11"/>
    </row>
    <row r="33" spans="1:2" s="10" customFormat="1" ht="12.75">
      <c r="A33" s="11"/>
      <c r="B33" s="22" t="s">
        <v>762</v>
      </c>
    </row>
    <row r="34" spans="1:2" s="10" customFormat="1" ht="12.75">
      <c r="A34" s="11"/>
      <c r="B34" s="10" t="s">
        <v>763</v>
      </c>
    </row>
    <row r="35" spans="1:2" s="10" customFormat="1" ht="12.75">
      <c r="A35" s="11"/>
      <c r="B35" s="22" t="s">
        <v>600</v>
      </c>
    </row>
    <row r="36" spans="1:2" s="10" customFormat="1" ht="12.75">
      <c r="A36" s="11"/>
      <c r="B36" s="10" t="s">
        <v>764</v>
      </c>
    </row>
    <row r="37" spans="1:2" s="10" customFormat="1" ht="12.75">
      <c r="A37" s="11"/>
      <c r="B37" s="22" t="s">
        <v>765</v>
      </c>
    </row>
    <row r="38" spans="1:2" s="10" customFormat="1" ht="12.75">
      <c r="A38" s="11"/>
      <c r="B38" s="10" t="s">
        <v>766</v>
      </c>
    </row>
    <row r="39" spans="1:2" s="10" customFormat="1" ht="12.75">
      <c r="A39" s="11"/>
      <c r="B39" s="10" t="s">
        <v>613</v>
      </c>
    </row>
    <row r="40" spans="1:2" s="10" customFormat="1" ht="12.75">
      <c r="A40" s="11"/>
      <c r="B40" s="10" t="s">
        <v>767</v>
      </c>
    </row>
    <row r="41" spans="1:2">
      <c r="A41" s="176"/>
      <c r="B41" s="10" t="s">
        <v>768</v>
      </c>
    </row>
    <row r="42" spans="1:2">
      <c r="A42" s="176"/>
    </row>
    <row r="43" spans="1:2">
      <c r="A43" s="17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264"/>
  <sheetViews>
    <sheetView showGridLines="0" zoomScale="85" zoomScaleNormal="85" workbookViewId="0"/>
  </sheetViews>
  <sheetFormatPr defaultRowHeight="12.75"/>
  <cols>
    <col min="1" max="1" width="5.5703125" style="10" customWidth="1"/>
    <col min="2" max="2" width="15.7109375" style="15" customWidth="1"/>
    <col min="3" max="3" width="42.28515625" style="15" customWidth="1"/>
    <col min="4" max="4" width="13.28515625" style="15" customWidth="1"/>
    <col min="5" max="6" width="13.28515625" style="10" customWidth="1"/>
    <col min="7" max="7" width="15.7109375" style="10" customWidth="1"/>
    <col min="8" max="30" width="16.7109375" style="10" customWidth="1"/>
    <col min="31" max="16384" width="9.140625" style="10"/>
  </cols>
  <sheetData>
    <row r="1" spans="2:7" s="21" customFormat="1" ht="18">
      <c r="B1" s="108" t="s">
        <v>769</v>
      </c>
      <c r="C1" s="108" t="s">
        <v>770</v>
      </c>
      <c r="D1" s="118"/>
    </row>
    <row r="3" spans="2:7">
      <c r="B3" s="10" t="s">
        <v>771</v>
      </c>
      <c r="C3" s="10"/>
      <c r="D3" s="10"/>
    </row>
    <row r="5" spans="2:7">
      <c r="B5" s="166" t="s">
        <v>772</v>
      </c>
    </row>
    <row r="6" spans="2:7">
      <c r="B6" s="15" t="s">
        <v>773</v>
      </c>
      <c r="C6" s="15" t="s">
        <v>774</v>
      </c>
      <c r="E6" s="12">
        <v>0.25</v>
      </c>
    </row>
    <row r="7" spans="2:7">
      <c r="B7" s="15" t="s">
        <v>775</v>
      </c>
      <c r="C7" s="15" t="s">
        <v>776</v>
      </c>
      <c r="E7" s="12">
        <v>0.75</v>
      </c>
    </row>
    <row r="9" spans="2:7">
      <c r="B9" s="166" t="s">
        <v>752</v>
      </c>
      <c r="E9" s="11"/>
      <c r="F9" s="11"/>
      <c r="G9" s="11"/>
    </row>
    <row r="10" spans="2:7">
      <c r="B10" s="10" t="s">
        <v>479</v>
      </c>
      <c r="C10" s="10" t="s">
        <v>753</v>
      </c>
      <c r="D10" s="10"/>
      <c r="E10" s="169">
        <f>'TABLE 2'!E20</f>
        <v>0.6</v>
      </c>
      <c r="F10" s="11"/>
      <c r="G10" s="11"/>
    </row>
    <row r="11" spans="2:7">
      <c r="B11" s="10" t="s">
        <v>480</v>
      </c>
      <c r="C11" s="10" t="s">
        <v>754</v>
      </c>
      <c r="D11" s="10"/>
      <c r="E11" s="169">
        <f>'TABLE 2'!E21</f>
        <v>0.75</v>
      </c>
      <c r="F11" s="11"/>
      <c r="G11" s="11"/>
    </row>
    <row r="12" spans="2:7">
      <c r="B12" s="10" t="s">
        <v>481</v>
      </c>
      <c r="C12" s="10" t="s">
        <v>755</v>
      </c>
      <c r="D12" s="10"/>
      <c r="E12" s="169">
        <f>'TABLE 2'!E22</f>
        <v>0.3</v>
      </c>
      <c r="F12" s="11"/>
      <c r="G12" s="11"/>
    </row>
    <row r="13" spans="2:7">
      <c r="B13" s="10" t="s">
        <v>482</v>
      </c>
      <c r="C13" s="10" t="s">
        <v>756</v>
      </c>
      <c r="D13" s="10"/>
      <c r="E13" s="169">
        <f>'TABLE 2'!E23</f>
        <v>0.22500000000000001</v>
      </c>
      <c r="F13" s="11"/>
      <c r="G13" s="11"/>
    </row>
    <row r="14" spans="2:7">
      <c r="E14" s="11"/>
      <c r="F14" s="11"/>
      <c r="G14" s="11"/>
    </row>
    <row r="15" spans="2:7">
      <c r="B15" s="166" t="s">
        <v>695</v>
      </c>
      <c r="E15" s="11"/>
      <c r="F15" s="11"/>
      <c r="G15" s="11"/>
    </row>
    <row r="16" spans="2:7">
      <c r="B16" s="10" t="s">
        <v>742</v>
      </c>
      <c r="C16" s="10" t="s">
        <v>743</v>
      </c>
      <c r="E16" s="169">
        <f>'TABLE 2'!E7</f>
        <v>0.3</v>
      </c>
      <c r="F16" s="11"/>
      <c r="G16" s="11"/>
    </row>
    <row r="17" spans="2:11">
      <c r="B17" s="10" t="s">
        <v>744</v>
      </c>
      <c r="C17" s="10" t="s">
        <v>777</v>
      </c>
      <c r="E17" s="169">
        <f>'TABLE 2'!E8</f>
        <v>7.4999999999999997E-2</v>
      </c>
      <c r="F17" s="11"/>
      <c r="G17" s="11"/>
    </row>
    <row r="18" spans="2:11">
      <c r="B18" s="10" t="s">
        <v>746</v>
      </c>
      <c r="C18" s="10" t="s">
        <v>747</v>
      </c>
      <c r="E18" s="169">
        <f>'TABLE 2'!E9</f>
        <v>0.15</v>
      </c>
      <c r="F18" s="11"/>
      <c r="G18" s="11"/>
    </row>
    <row r="19" spans="2:11">
      <c r="B19" s="10"/>
      <c r="C19" s="10"/>
      <c r="E19" s="11"/>
      <c r="F19" s="11"/>
      <c r="G19" s="11"/>
    </row>
    <row r="20" spans="2:11">
      <c r="B20" s="10" t="s">
        <v>667</v>
      </c>
      <c r="C20" s="10" t="s">
        <v>749</v>
      </c>
      <c r="D20" s="10"/>
      <c r="E20" s="169">
        <f>'TABLE 2'!E11</f>
        <v>8.3333333333333329E-2</v>
      </c>
      <c r="F20" s="11"/>
      <c r="G20" s="11"/>
    </row>
    <row r="21" spans="2:11">
      <c r="B21" s="10"/>
      <c r="C21" s="10"/>
      <c r="E21" s="11"/>
      <c r="F21" s="11"/>
      <c r="G21" s="11"/>
    </row>
    <row r="22" spans="2:11">
      <c r="B22" s="9" t="s">
        <v>750</v>
      </c>
      <c r="C22" s="10"/>
      <c r="E22" s="11"/>
      <c r="F22" s="11"/>
      <c r="G22" s="11"/>
    </row>
    <row r="23" spans="2:11">
      <c r="B23" s="10" t="s">
        <v>751</v>
      </c>
      <c r="C23" s="10"/>
      <c r="D23" s="10"/>
      <c r="E23" s="169">
        <f>'TABLE 2'!E15</f>
        <v>3.3333333333333333E-2</v>
      </c>
      <c r="F23" s="171"/>
      <c r="G23" s="171"/>
    </row>
    <row r="24" spans="2:11">
      <c r="B24" s="10" t="s">
        <v>609</v>
      </c>
      <c r="C24" s="10"/>
      <c r="D24" s="10"/>
      <c r="E24" s="169">
        <f>'TABLE 2'!E16</f>
        <v>4.1666666666666664E-2</v>
      </c>
      <c r="F24" s="171"/>
      <c r="G24" s="171"/>
    </row>
    <row r="25" spans="2:11" s="11" customFormat="1">
      <c r="E25" s="171"/>
      <c r="F25" s="171"/>
      <c r="G25" s="171"/>
    </row>
    <row r="26" spans="2:11" s="21" customFormat="1" ht="18">
      <c r="B26" s="108" t="s">
        <v>778</v>
      </c>
      <c r="C26" s="108"/>
      <c r="D26" s="118"/>
    </row>
    <row r="27" spans="2:11" s="208" customFormat="1"/>
    <row r="28" spans="2:11" s="20" customFormat="1">
      <c r="B28" s="110"/>
      <c r="C28" s="110"/>
      <c r="D28" s="110"/>
    </row>
    <row r="29" spans="2:11" s="45" customFormat="1" ht="25.5" customHeight="1">
      <c r="B29" s="111" t="s">
        <v>597</v>
      </c>
      <c r="C29" s="111" t="s">
        <v>779</v>
      </c>
      <c r="D29" s="111" t="s">
        <v>780</v>
      </c>
      <c r="E29" s="211" t="s">
        <v>785</v>
      </c>
      <c r="F29" s="211" t="s">
        <v>785</v>
      </c>
      <c r="H29" s="244" t="s">
        <v>783</v>
      </c>
      <c r="I29" s="244" t="s">
        <v>1126</v>
      </c>
    </row>
    <row r="30" spans="2:11" s="45" customFormat="1" ht="25.5">
      <c r="B30" s="111"/>
      <c r="C30" s="111"/>
      <c r="D30" s="111"/>
      <c r="E30" s="182" t="s">
        <v>781</v>
      </c>
      <c r="F30" s="211" t="s">
        <v>782</v>
      </c>
      <c r="H30" s="244"/>
      <c r="I30" s="244"/>
      <c r="J30" s="182"/>
      <c r="K30" s="182"/>
    </row>
    <row r="31" spans="2:11" s="45" customFormat="1" ht="12.75" customHeight="1">
      <c r="B31" s="111"/>
      <c r="C31" s="111"/>
      <c r="D31" s="111"/>
      <c r="E31" s="45" t="s">
        <v>496</v>
      </c>
      <c r="F31" s="45" t="s">
        <v>496</v>
      </c>
      <c r="H31" s="45" t="s">
        <v>496</v>
      </c>
      <c r="I31" s="45" t="s">
        <v>496</v>
      </c>
    </row>
    <row r="32" spans="2:11" s="114" customFormat="1">
      <c r="B32" s="178"/>
      <c r="C32" s="178"/>
      <c r="D32" s="178"/>
      <c r="E32" s="179"/>
      <c r="F32" s="179"/>
      <c r="G32" s="179"/>
    </row>
    <row r="33" spans="2:16" s="165" customFormat="1">
      <c r="B33" s="180"/>
      <c r="C33" s="180"/>
      <c r="D33" s="180"/>
      <c r="E33" s="170"/>
      <c r="F33" s="170"/>
      <c r="G33" s="170" t="s">
        <v>773</v>
      </c>
      <c r="H33" s="167">
        <f>$E$6</f>
        <v>0.25</v>
      </c>
      <c r="I33" s="187"/>
    </row>
    <row r="34" spans="2:16" s="165" customFormat="1">
      <c r="B34" s="180"/>
      <c r="C34" s="180"/>
      <c r="D34" s="180"/>
      <c r="E34" s="170"/>
      <c r="F34" s="170"/>
      <c r="G34" s="170" t="s">
        <v>775</v>
      </c>
      <c r="H34" s="167">
        <f>$E$7</f>
        <v>0.75</v>
      </c>
      <c r="I34" s="187"/>
    </row>
    <row r="35" spans="2:16" s="2" customFormat="1" ht="15">
      <c r="B35" s="112">
        <v>300131</v>
      </c>
      <c r="C35" s="46" t="s">
        <v>2</v>
      </c>
      <c r="D35" s="120" t="s">
        <v>497</v>
      </c>
      <c r="E35" s="51">
        <v>1.1500000000000001</v>
      </c>
      <c r="F35" s="51">
        <v>1.177</v>
      </c>
      <c r="G35" s="172"/>
      <c r="H35" s="185"/>
      <c r="I35" s="186"/>
      <c r="J35" s="10"/>
      <c r="K35" s="10"/>
      <c r="L35" s="10"/>
      <c r="M35" s="10"/>
      <c r="N35" s="10"/>
      <c r="O35" s="10"/>
      <c r="P35" s="10"/>
    </row>
    <row r="36" spans="2:16" s="2" customFormat="1" ht="15">
      <c r="B36" s="112">
        <v>300132</v>
      </c>
      <c r="C36" s="46" t="s">
        <v>3</v>
      </c>
      <c r="D36" s="120" t="s">
        <v>497</v>
      </c>
      <c r="E36" s="51">
        <v>1.5089999999999999</v>
      </c>
      <c r="F36" s="51">
        <v>1.552</v>
      </c>
      <c r="G36" s="172"/>
      <c r="H36" s="185"/>
      <c r="I36" s="186"/>
      <c r="J36" s="10"/>
      <c r="K36" s="10"/>
      <c r="L36" s="10"/>
      <c r="M36" s="10"/>
      <c r="N36" s="10"/>
      <c r="O36" s="10"/>
      <c r="P36" s="10"/>
    </row>
    <row r="37" spans="2:16" s="2" customFormat="1" ht="15">
      <c r="B37" s="112">
        <v>300133</v>
      </c>
      <c r="C37" s="46" t="s">
        <v>4</v>
      </c>
      <c r="D37" s="120" t="s">
        <v>497</v>
      </c>
      <c r="E37" s="51">
        <v>1.5089999999999999</v>
      </c>
      <c r="F37" s="51">
        <v>1.552</v>
      </c>
      <c r="G37" s="172"/>
      <c r="H37" s="185"/>
      <c r="I37" s="186"/>
      <c r="J37" s="10"/>
      <c r="K37" s="10"/>
      <c r="L37" s="10"/>
      <c r="M37" s="10"/>
      <c r="N37" s="10"/>
      <c r="O37" s="10"/>
      <c r="P37" s="10"/>
    </row>
    <row r="38" spans="2:16" s="2" customFormat="1" ht="15">
      <c r="B38" s="112">
        <v>300136</v>
      </c>
      <c r="C38" s="46" t="s">
        <v>5</v>
      </c>
      <c r="D38" s="120" t="s">
        <v>497</v>
      </c>
      <c r="E38" s="51">
        <v>1.226</v>
      </c>
      <c r="F38" s="51">
        <v>1.256</v>
      </c>
      <c r="G38" s="172"/>
      <c r="H38" s="185"/>
      <c r="I38" s="186"/>
      <c r="J38" s="10"/>
      <c r="K38" s="10"/>
      <c r="L38" s="10"/>
      <c r="M38" s="10"/>
      <c r="N38" s="10"/>
      <c r="O38" s="10"/>
      <c r="P38" s="10"/>
    </row>
    <row r="39" spans="2:16" s="2" customFormat="1" ht="15">
      <c r="B39" s="112">
        <v>300138</v>
      </c>
      <c r="C39" s="46" t="s">
        <v>6</v>
      </c>
      <c r="D39" s="120" t="s">
        <v>497</v>
      </c>
      <c r="E39" s="51">
        <v>1.333</v>
      </c>
      <c r="F39" s="51">
        <v>1.369</v>
      </c>
      <c r="G39" s="172"/>
      <c r="H39" s="185"/>
      <c r="I39" s="186"/>
      <c r="J39" s="10"/>
      <c r="K39" s="10"/>
      <c r="L39" s="10"/>
      <c r="M39" s="10"/>
      <c r="N39" s="10"/>
      <c r="O39" s="10"/>
      <c r="P39" s="10"/>
    </row>
    <row r="40" spans="2:16" s="2" customFormat="1" ht="15">
      <c r="B40" s="112">
        <v>300139</v>
      </c>
      <c r="C40" s="46" t="s">
        <v>7</v>
      </c>
      <c r="D40" s="120" t="s">
        <v>497</v>
      </c>
      <c r="E40" s="51">
        <v>1.1500000000000001</v>
      </c>
      <c r="F40" s="51">
        <v>1.177</v>
      </c>
      <c r="G40" s="172"/>
      <c r="H40" s="185"/>
      <c r="I40" s="186"/>
      <c r="J40" s="10"/>
      <c r="K40" s="10"/>
      <c r="L40" s="10"/>
      <c r="M40" s="10"/>
      <c r="N40" s="10"/>
      <c r="O40" s="10"/>
      <c r="P40" s="10"/>
    </row>
    <row r="41" spans="2:16" s="2" customFormat="1" ht="15">
      <c r="B41" s="112">
        <v>300143</v>
      </c>
      <c r="C41" s="46" t="s">
        <v>9</v>
      </c>
      <c r="D41" s="120" t="s">
        <v>497</v>
      </c>
      <c r="E41" s="51">
        <v>1.1500000000000001</v>
      </c>
      <c r="F41" s="51">
        <v>1.177</v>
      </c>
      <c r="G41" s="172"/>
      <c r="H41" s="185"/>
      <c r="I41" s="186"/>
      <c r="J41" s="10"/>
      <c r="K41" s="10"/>
      <c r="L41" s="10"/>
      <c r="M41" s="10"/>
      <c r="N41" s="10"/>
      <c r="O41" s="10"/>
      <c r="P41" s="10"/>
    </row>
    <row r="42" spans="2:16" s="2" customFormat="1" ht="15">
      <c r="B42" s="112">
        <v>300144</v>
      </c>
      <c r="C42" s="46" t="s">
        <v>10</v>
      </c>
      <c r="D42" s="120" t="s">
        <v>497</v>
      </c>
      <c r="E42" s="51">
        <v>1.226</v>
      </c>
      <c r="F42" s="51">
        <v>1.256</v>
      </c>
      <c r="G42" s="172"/>
      <c r="H42" s="185"/>
      <c r="I42" s="186"/>
      <c r="J42" s="10"/>
      <c r="K42" s="10"/>
      <c r="L42" s="10"/>
      <c r="M42" s="10"/>
      <c r="N42" s="10"/>
      <c r="O42" s="10"/>
      <c r="P42" s="10"/>
    </row>
    <row r="43" spans="2:16" s="2" customFormat="1" ht="15">
      <c r="B43" s="112">
        <v>300145</v>
      </c>
      <c r="C43" s="46" t="s">
        <v>11</v>
      </c>
      <c r="D43" s="120" t="s">
        <v>497</v>
      </c>
      <c r="E43" s="51">
        <v>0.97799999999999998</v>
      </c>
      <c r="F43" s="51">
        <v>0.99800000000000011</v>
      </c>
      <c r="G43" s="172"/>
      <c r="H43" s="168">
        <f>E43*H$33+F43*H$34</f>
        <v>0.9930000000000001</v>
      </c>
      <c r="I43" s="186"/>
      <c r="J43" s="10"/>
      <c r="K43" s="10"/>
      <c r="L43" s="10"/>
      <c r="M43" s="10"/>
      <c r="N43" s="10"/>
      <c r="O43" s="10"/>
      <c r="P43" s="10"/>
    </row>
    <row r="44" spans="2:16" s="2" customFormat="1" ht="15">
      <c r="B44" s="112">
        <v>300146</v>
      </c>
      <c r="C44" s="46" t="s">
        <v>12</v>
      </c>
      <c r="D44" s="120" t="s">
        <v>497</v>
      </c>
      <c r="E44" s="51">
        <v>0.97799999999999998</v>
      </c>
      <c r="F44" s="51">
        <v>0.99800000000000011</v>
      </c>
      <c r="G44" s="172"/>
      <c r="H44" s="168">
        <f>E44*H$33+F44*H$34</f>
        <v>0.9930000000000001</v>
      </c>
      <c r="I44" s="186"/>
      <c r="J44" s="10"/>
      <c r="K44" s="10"/>
      <c r="L44" s="10"/>
      <c r="M44" s="10"/>
      <c r="N44" s="10"/>
      <c r="O44" s="10"/>
      <c r="P44" s="10"/>
    </row>
    <row r="45" spans="2:16" s="2" customFormat="1" ht="15">
      <c r="B45" s="112">
        <v>300147</v>
      </c>
      <c r="C45" s="46" t="s">
        <v>13</v>
      </c>
      <c r="D45" s="120" t="s">
        <v>497</v>
      </c>
      <c r="E45" s="51">
        <v>0.97799999999999998</v>
      </c>
      <c r="F45" s="51">
        <v>0.99800000000000011</v>
      </c>
      <c r="G45" s="172"/>
      <c r="H45" s="168">
        <f>E45*H$33+F45*H$34</f>
        <v>0.9930000000000001</v>
      </c>
      <c r="I45" s="186"/>
      <c r="J45" s="10"/>
      <c r="K45" s="10"/>
      <c r="L45" s="10"/>
      <c r="M45" s="10"/>
      <c r="N45" s="10"/>
      <c r="O45" s="10"/>
      <c r="P45" s="10"/>
    </row>
    <row r="46" spans="2:16" s="2" customFormat="1" ht="15">
      <c r="B46" s="112">
        <v>301111</v>
      </c>
      <c r="C46" s="46" t="s">
        <v>44</v>
      </c>
      <c r="D46" s="120" t="s">
        <v>497</v>
      </c>
      <c r="E46" s="51">
        <v>1.8360000000000001</v>
      </c>
      <c r="F46" s="51">
        <v>1.8939999999999999</v>
      </c>
      <c r="G46" s="172"/>
      <c r="H46" s="168">
        <f>E46*H$33+F46*H$34</f>
        <v>1.8794999999999999</v>
      </c>
      <c r="I46" s="186"/>
      <c r="J46" s="10"/>
      <c r="K46" s="10"/>
      <c r="L46" s="10"/>
      <c r="M46" s="10"/>
      <c r="N46" s="10"/>
      <c r="O46" s="10"/>
      <c r="P46" s="10"/>
    </row>
    <row r="47" spans="2:16" s="2" customFormat="1" ht="15">
      <c r="B47" s="112">
        <v>301113</v>
      </c>
      <c r="C47" s="46" t="s">
        <v>45</v>
      </c>
      <c r="D47" s="120" t="s">
        <v>497</v>
      </c>
      <c r="E47" s="51">
        <v>0.97799999999999998</v>
      </c>
      <c r="F47" s="51">
        <v>0.99800000000000011</v>
      </c>
      <c r="G47" s="172"/>
      <c r="H47" s="168">
        <f>E47*H$33+F47*H$34</f>
        <v>0.9930000000000001</v>
      </c>
      <c r="I47" s="186"/>
      <c r="J47" s="10"/>
      <c r="K47" s="10"/>
      <c r="L47" s="10"/>
      <c r="M47" s="10"/>
      <c r="N47" s="10"/>
      <c r="O47" s="10"/>
      <c r="P47" s="10"/>
    </row>
    <row r="48" spans="2:16" s="2" customFormat="1" ht="15">
      <c r="B48" s="112">
        <v>301184</v>
      </c>
      <c r="C48" s="46" t="s">
        <v>49</v>
      </c>
      <c r="D48" s="120" t="s">
        <v>497</v>
      </c>
      <c r="E48" s="51">
        <v>1.599</v>
      </c>
      <c r="F48" s="51">
        <v>1.6459999999999999</v>
      </c>
      <c r="G48" s="172"/>
      <c r="H48" s="185"/>
      <c r="I48" s="186"/>
      <c r="J48" s="10"/>
      <c r="K48" s="10"/>
      <c r="L48" s="10"/>
      <c r="M48" s="10"/>
      <c r="N48" s="10"/>
      <c r="O48" s="10"/>
      <c r="P48" s="10"/>
    </row>
    <row r="49" spans="2:19" s="2" customFormat="1" ht="15">
      <c r="B49" s="112">
        <v>301368</v>
      </c>
      <c r="C49" s="46" t="s">
        <v>57</v>
      </c>
      <c r="D49" s="120" t="s">
        <v>497</v>
      </c>
      <c r="E49" s="51">
        <v>1.1500000000000001</v>
      </c>
      <c r="F49" s="51">
        <v>1.177</v>
      </c>
      <c r="G49" s="172"/>
      <c r="H49" s="185"/>
      <c r="I49" s="186"/>
      <c r="J49" s="10"/>
      <c r="K49" s="10"/>
      <c r="L49" s="10"/>
      <c r="M49" s="10"/>
      <c r="N49" s="10"/>
      <c r="O49" s="10"/>
      <c r="P49" s="10"/>
    </row>
    <row r="51" spans="2:19" s="20" customFormat="1">
      <c r="B51" s="110"/>
      <c r="C51" s="110"/>
      <c r="D51" s="110"/>
    </row>
    <row r="52" spans="2:19" s="45" customFormat="1" ht="25.5" customHeight="1">
      <c r="B52" s="111" t="s">
        <v>597</v>
      </c>
      <c r="C52" s="111" t="s">
        <v>779</v>
      </c>
      <c r="D52" s="111" t="s">
        <v>780</v>
      </c>
      <c r="E52" s="211" t="s">
        <v>785</v>
      </c>
      <c r="F52" s="211" t="s">
        <v>785</v>
      </c>
      <c r="H52" s="243" t="s">
        <v>786</v>
      </c>
      <c r="I52" s="243"/>
      <c r="J52" s="243"/>
      <c r="K52" s="243"/>
      <c r="M52" s="244" t="s">
        <v>1127</v>
      </c>
    </row>
    <row r="53" spans="2:19" s="45" customFormat="1" ht="27.75" customHeight="1">
      <c r="B53" s="111"/>
      <c r="C53" s="111"/>
      <c r="D53" s="111"/>
      <c r="E53" s="211" t="s">
        <v>781</v>
      </c>
      <c r="F53" s="211" t="s">
        <v>782</v>
      </c>
      <c r="H53" s="182"/>
      <c r="I53" s="182"/>
      <c r="J53" s="182"/>
      <c r="K53" s="182"/>
      <c r="M53" s="244"/>
    </row>
    <row r="54" spans="2:19" s="45" customFormat="1" ht="12.75" customHeight="1">
      <c r="B54" s="111"/>
      <c r="C54" s="111"/>
      <c r="D54" s="111"/>
      <c r="E54" s="45" t="s">
        <v>496</v>
      </c>
      <c r="F54" s="45" t="s">
        <v>496</v>
      </c>
      <c r="H54" s="243" t="s">
        <v>787</v>
      </c>
      <c r="I54" s="243"/>
      <c r="J54" s="243"/>
      <c r="K54" s="243"/>
      <c r="M54" s="188" t="s">
        <v>787</v>
      </c>
    </row>
    <row r="55" spans="2:19" s="114" customFormat="1">
      <c r="B55" s="178"/>
      <c r="C55" s="178"/>
      <c r="D55" s="178"/>
      <c r="E55" s="179"/>
      <c r="F55" s="179"/>
      <c r="G55" s="179"/>
    </row>
    <row r="56" spans="2:19" s="165" customFormat="1">
      <c r="B56" s="180"/>
      <c r="C56" s="180"/>
      <c r="D56" s="180"/>
      <c r="E56" s="170"/>
      <c r="F56" s="170"/>
      <c r="G56" s="170" t="s">
        <v>789</v>
      </c>
      <c r="H56" s="221" t="s">
        <v>791</v>
      </c>
      <c r="I56" s="221" t="s">
        <v>792</v>
      </c>
      <c r="J56" s="221" t="s">
        <v>793</v>
      </c>
      <c r="K56" s="221" t="s">
        <v>794</v>
      </c>
      <c r="L56" s="221" t="s">
        <v>795</v>
      </c>
    </row>
    <row r="57" spans="2:19" s="165" customFormat="1">
      <c r="B57" s="180"/>
      <c r="C57" s="180"/>
      <c r="D57" s="180"/>
      <c r="E57" s="170"/>
      <c r="F57" s="170"/>
      <c r="G57" s="170" t="s">
        <v>790</v>
      </c>
      <c r="H57" s="167">
        <f>$E$10</f>
        <v>0.6</v>
      </c>
      <c r="I57" s="167">
        <f>$E$11</f>
        <v>0.75</v>
      </c>
      <c r="J57" s="167">
        <f>$E$12</f>
        <v>0.3</v>
      </c>
      <c r="K57" s="167">
        <f>$E$13</f>
        <v>0.22500000000000001</v>
      </c>
      <c r="L57" s="167">
        <f>$E$10</f>
        <v>0.6</v>
      </c>
    </row>
    <row r="58" spans="2:19" s="2" customFormat="1" ht="15">
      <c r="B58" s="112">
        <v>300131</v>
      </c>
      <c r="C58" s="46" t="s">
        <v>2</v>
      </c>
      <c r="D58" s="120" t="s">
        <v>497</v>
      </c>
      <c r="E58" s="51">
        <v>1.1500000000000001</v>
      </c>
      <c r="F58" s="51">
        <v>1.177</v>
      </c>
      <c r="G58" s="172"/>
      <c r="H58" s="185"/>
      <c r="I58" s="185"/>
      <c r="J58" s="185"/>
      <c r="K58" s="185"/>
      <c r="L58" s="185"/>
      <c r="M58" s="186"/>
      <c r="N58" s="10"/>
      <c r="O58" s="10"/>
      <c r="P58" s="10"/>
      <c r="Q58" s="10"/>
      <c r="R58" s="10"/>
      <c r="S58" s="10"/>
    </row>
    <row r="59" spans="2:19" s="2" customFormat="1" ht="15">
      <c r="B59" s="112">
        <v>300132</v>
      </c>
      <c r="C59" s="46" t="s">
        <v>3</v>
      </c>
      <c r="D59" s="120" t="s">
        <v>497</v>
      </c>
      <c r="E59" s="51">
        <v>1.5089999999999999</v>
      </c>
      <c r="F59" s="51">
        <v>1.552</v>
      </c>
      <c r="G59" s="172"/>
      <c r="H59" s="185"/>
      <c r="I59" s="185"/>
      <c r="J59" s="185"/>
      <c r="K59" s="185"/>
      <c r="L59" s="185"/>
      <c r="M59" s="186"/>
      <c r="N59" s="10"/>
      <c r="O59" s="10"/>
      <c r="P59" s="10"/>
      <c r="Q59" s="10"/>
      <c r="R59" s="10"/>
      <c r="S59" s="10"/>
    </row>
    <row r="60" spans="2:19" s="2" customFormat="1" ht="15">
      <c r="B60" s="112">
        <v>300133</v>
      </c>
      <c r="C60" s="46" t="s">
        <v>4</v>
      </c>
      <c r="D60" s="120" t="s">
        <v>497</v>
      </c>
      <c r="E60" s="51">
        <v>1.5089999999999999</v>
      </c>
      <c r="F60" s="51">
        <v>1.552</v>
      </c>
      <c r="G60" s="172"/>
      <c r="H60" s="185"/>
      <c r="I60" s="185"/>
      <c r="J60" s="185"/>
      <c r="K60" s="185"/>
      <c r="L60" s="185"/>
      <c r="M60" s="186"/>
      <c r="N60" s="10"/>
      <c r="O60" s="10"/>
      <c r="P60" s="10"/>
      <c r="Q60" s="10"/>
      <c r="R60" s="10"/>
      <c r="S60" s="10"/>
    </row>
    <row r="61" spans="2:19" s="2" customFormat="1" ht="15">
      <c r="B61" s="112">
        <v>300136</v>
      </c>
      <c r="C61" s="46" t="s">
        <v>5</v>
      </c>
      <c r="D61" s="120" t="s">
        <v>497</v>
      </c>
      <c r="E61" s="51">
        <v>1.226</v>
      </c>
      <c r="F61" s="51">
        <v>1.256</v>
      </c>
      <c r="G61" s="172"/>
      <c r="H61" s="185"/>
      <c r="I61" s="185"/>
      <c r="J61" s="185"/>
      <c r="K61" s="185"/>
      <c r="L61" s="185"/>
      <c r="M61" s="186"/>
      <c r="N61" s="10"/>
      <c r="O61" s="10"/>
      <c r="P61" s="10"/>
      <c r="Q61" s="10"/>
      <c r="R61" s="10"/>
      <c r="S61" s="10"/>
    </row>
    <row r="62" spans="2:19" s="2" customFormat="1" ht="15">
      <c r="B62" s="112">
        <v>300138</v>
      </c>
      <c r="C62" s="46" t="s">
        <v>6</v>
      </c>
      <c r="D62" s="120" t="s">
        <v>497</v>
      </c>
      <c r="E62" s="51">
        <v>1.333</v>
      </c>
      <c r="F62" s="51">
        <v>1.369</v>
      </c>
      <c r="G62" s="172"/>
      <c r="H62" s="185"/>
      <c r="I62" s="185"/>
      <c r="J62" s="185"/>
      <c r="K62" s="185"/>
      <c r="L62" s="185"/>
      <c r="M62" s="186"/>
      <c r="N62" s="10"/>
      <c r="O62" s="10"/>
      <c r="P62" s="10"/>
      <c r="Q62" s="10"/>
      <c r="R62" s="10"/>
      <c r="S62" s="10"/>
    </row>
    <row r="63" spans="2:19" s="2" customFormat="1" ht="15">
      <c r="B63" s="112">
        <v>300139</v>
      </c>
      <c r="C63" s="46" t="s">
        <v>7</v>
      </c>
      <c r="D63" s="120" t="s">
        <v>497</v>
      </c>
      <c r="E63" s="51">
        <v>1.1500000000000001</v>
      </c>
      <c r="F63" s="51">
        <v>1.177</v>
      </c>
      <c r="G63" s="172"/>
      <c r="H63" s="185"/>
      <c r="I63" s="185"/>
      <c r="J63" s="185"/>
      <c r="K63" s="185"/>
      <c r="L63" s="185"/>
      <c r="M63" s="186"/>
      <c r="N63" s="10"/>
      <c r="O63" s="10"/>
      <c r="P63" s="10"/>
      <c r="Q63" s="10"/>
      <c r="R63" s="10"/>
      <c r="S63" s="10"/>
    </row>
    <row r="64" spans="2:19" s="2" customFormat="1" ht="15">
      <c r="B64" s="112">
        <v>300143</v>
      </c>
      <c r="C64" s="46" t="s">
        <v>9</v>
      </c>
      <c r="D64" s="120" t="s">
        <v>497</v>
      </c>
      <c r="E64" s="51">
        <v>1.1500000000000001</v>
      </c>
      <c r="F64" s="51">
        <v>1.177</v>
      </c>
      <c r="G64" s="172"/>
      <c r="H64" s="185"/>
      <c r="I64" s="185"/>
      <c r="J64" s="185"/>
      <c r="K64" s="185"/>
      <c r="L64" s="185"/>
      <c r="M64" s="186"/>
      <c r="N64" s="10"/>
      <c r="O64" s="10"/>
      <c r="P64" s="10"/>
      <c r="Q64" s="10"/>
      <c r="R64" s="10"/>
      <c r="S64" s="10"/>
    </row>
    <row r="65" spans="2:24" s="2" customFormat="1" ht="15">
      <c r="B65" s="112">
        <v>300144</v>
      </c>
      <c r="C65" s="46" t="s">
        <v>10</v>
      </c>
      <c r="D65" s="120" t="s">
        <v>497</v>
      </c>
      <c r="E65" s="51">
        <v>1.226</v>
      </c>
      <c r="F65" s="51">
        <v>1.256</v>
      </c>
      <c r="G65" s="172"/>
      <c r="H65" s="185"/>
      <c r="I65" s="185"/>
      <c r="J65" s="185"/>
      <c r="K65" s="185"/>
      <c r="L65" s="185"/>
      <c r="M65" s="186"/>
      <c r="N65" s="10"/>
      <c r="O65" s="10"/>
      <c r="P65" s="10"/>
      <c r="Q65" s="10"/>
      <c r="R65" s="10"/>
      <c r="S65" s="10"/>
    </row>
    <row r="66" spans="2:24" s="2" customFormat="1" ht="15">
      <c r="B66" s="112">
        <v>300145</v>
      </c>
      <c r="C66" s="46" t="s">
        <v>11</v>
      </c>
      <c r="D66" s="120" t="s">
        <v>497</v>
      </c>
      <c r="E66" s="51">
        <v>0.97799999999999998</v>
      </c>
      <c r="F66" s="51">
        <v>0.99800000000000011</v>
      </c>
      <c r="G66" s="172"/>
      <c r="H66" s="168">
        <f t="shared" ref="H66:H70" si="0">$E66*H$57</f>
        <v>0.58679999999999999</v>
      </c>
      <c r="I66" s="168">
        <f t="shared" ref="I66:J68" si="1">$F66*I$57</f>
        <v>0.74850000000000005</v>
      </c>
      <c r="J66" s="168">
        <f t="shared" si="1"/>
        <v>0.2994</v>
      </c>
      <c r="K66" s="168">
        <f t="shared" ref="K66:L67" si="2">$F66*K$57</f>
        <v>0.22455000000000003</v>
      </c>
      <c r="L66" s="168">
        <f t="shared" si="2"/>
        <v>0.5988</v>
      </c>
      <c r="M66" s="186"/>
      <c r="N66" s="10"/>
      <c r="O66" s="10"/>
      <c r="P66" s="10"/>
      <c r="Q66" s="10"/>
      <c r="R66" s="10"/>
      <c r="S66" s="10"/>
    </row>
    <row r="67" spans="2:24" s="2" customFormat="1" ht="15">
      <c r="B67" s="112">
        <v>300146</v>
      </c>
      <c r="C67" s="46" t="s">
        <v>12</v>
      </c>
      <c r="D67" s="120" t="s">
        <v>497</v>
      </c>
      <c r="E67" s="51">
        <v>0.97799999999999998</v>
      </c>
      <c r="F67" s="51">
        <v>0.99800000000000011</v>
      </c>
      <c r="G67" s="172"/>
      <c r="H67" s="168">
        <f t="shared" si="0"/>
        <v>0.58679999999999999</v>
      </c>
      <c r="I67" s="168">
        <f t="shared" si="1"/>
        <v>0.74850000000000005</v>
      </c>
      <c r="J67" s="168">
        <f t="shared" si="1"/>
        <v>0.2994</v>
      </c>
      <c r="K67" s="168">
        <f t="shared" si="2"/>
        <v>0.22455000000000003</v>
      </c>
      <c r="L67" s="168">
        <f t="shared" si="2"/>
        <v>0.5988</v>
      </c>
      <c r="M67" s="186"/>
      <c r="N67" s="10"/>
      <c r="O67" s="10"/>
      <c r="P67" s="10"/>
      <c r="Q67" s="10"/>
      <c r="R67" s="10"/>
      <c r="S67" s="10"/>
    </row>
    <row r="68" spans="2:24" s="2" customFormat="1" ht="15">
      <c r="B68" s="112">
        <v>300147</v>
      </c>
      <c r="C68" s="46" t="s">
        <v>13</v>
      </c>
      <c r="D68" s="120" t="s">
        <v>497</v>
      </c>
      <c r="E68" s="51">
        <v>0.97799999999999998</v>
      </c>
      <c r="F68" s="51">
        <v>0.99800000000000011</v>
      </c>
      <c r="G68" s="172"/>
      <c r="H68" s="168">
        <f t="shared" si="0"/>
        <v>0.58679999999999999</v>
      </c>
      <c r="I68" s="168">
        <f t="shared" si="1"/>
        <v>0.74850000000000005</v>
      </c>
      <c r="J68" s="168">
        <f t="shared" si="1"/>
        <v>0.2994</v>
      </c>
      <c r="K68" s="168">
        <f>$F68*K$57</f>
        <v>0.22455000000000003</v>
      </c>
      <c r="L68" s="168">
        <f>$F68*L$57</f>
        <v>0.5988</v>
      </c>
      <c r="M68" s="186"/>
      <c r="N68" s="10"/>
      <c r="O68" s="10"/>
      <c r="P68" s="10"/>
      <c r="Q68" s="10"/>
      <c r="R68" s="10"/>
      <c r="S68" s="10"/>
    </row>
    <row r="69" spans="2:24" s="2" customFormat="1" ht="15">
      <c r="B69" s="112">
        <v>301111</v>
      </c>
      <c r="C69" s="46" t="s">
        <v>44</v>
      </c>
      <c r="D69" s="120" t="s">
        <v>497</v>
      </c>
      <c r="E69" s="51">
        <v>1.8360000000000001</v>
      </c>
      <c r="F69" s="51">
        <v>1.8939999999999999</v>
      </c>
      <c r="G69" s="172"/>
      <c r="H69" s="168">
        <f t="shared" si="0"/>
        <v>1.1015999999999999</v>
      </c>
      <c r="I69" s="168">
        <f t="shared" ref="I69:L70" si="3">$F69*I$57</f>
        <v>1.4204999999999999</v>
      </c>
      <c r="J69" s="168">
        <f t="shared" si="3"/>
        <v>0.56819999999999993</v>
      </c>
      <c r="K69" s="168">
        <f t="shared" si="3"/>
        <v>0.42614999999999997</v>
      </c>
      <c r="L69" s="168">
        <f t="shared" si="3"/>
        <v>1.1363999999999999</v>
      </c>
      <c r="M69" s="186"/>
      <c r="N69" s="10"/>
      <c r="O69" s="10"/>
      <c r="P69" s="10"/>
      <c r="Q69" s="10"/>
      <c r="R69" s="10"/>
      <c r="S69" s="10"/>
    </row>
    <row r="70" spans="2:24" s="2" customFormat="1" ht="15">
      <c r="B70" s="112">
        <v>301113</v>
      </c>
      <c r="C70" s="46" t="s">
        <v>45</v>
      </c>
      <c r="D70" s="120" t="s">
        <v>497</v>
      </c>
      <c r="E70" s="51">
        <v>0.97799999999999998</v>
      </c>
      <c r="F70" s="51">
        <v>0.99800000000000011</v>
      </c>
      <c r="G70" s="172"/>
      <c r="H70" s="168">
        <f t="shared" si="0"/>
        <v>0.58679999999999999</v>
      </c>
      <c r="I70" s="168">
        <f t="shared" si="3"/>
        <v>0.74850000000000005</v>
      </c>
      <c r="J70" s="168">
        <f t="shared" si="3"/>
        <v>0.2994</v>
      </c>
      <c r="K70" s="168">
        <f t="shared" si="3"/>
        <v>0.22455000000000003</v>
      </c>
      <c r="L70" s="168">
        <f t="shared" si="3"/>
        <v>0.5988</v>
      </c>
      <c r="M70" s="186"/>
      <c r="N70" s="10"/>
      <c r="O70" s="10"/>
      <c r="P70" s="10"/>
      <c r="Q70" s="10"/>
      <c r="R70" s="10"/>
      <c r="S70" s="10"/>
    </row>
    <row r="71" spans="2:24" s="2" customFormat="1" ht="15">
      <c r="B71" s="112">
        <v>301184</v>
      </c>
      <c r="C71" s="46" t="s">
        <v>49</v>
      </c>
      <c r="D71" s="120" t="s">
        <v>497</v>
      </c>
      <c r="E71" s="51">
        <v>1.599</v>
      </c>
      <c r="F71" s="51">
        <v>1.6459999999999999</v>
      </c>
      <c r="G71" s="172"/>
      <c r="H71" s="185"/>
      <c r="I71" s="185"/>
      <c r="J71" s="185"/>
      <c r="K71" s="185"/>
      <c r="L71" s="185"/>
      <c r="M71" s="186"/>
      <c r="N71" s="10"/>
      <c r="O71" s="10"/>
      <c r="P71" s="10"/>
      <c r="Q71" s="10"/>
      <c r="R71" s="10"/>
      <c r="S71" s="10"/>
    </row>
    <row r="72" spans="2:24" s="2" customFormat="1" ht="15">
      <c r="B72" s="112">
        <v>301368</v>
      </c>
      <c r="C72" s="46" t="s">
        <v>57</v>
      </c>
      <c r="D72" s="120" t="s">
        <v>497</v>
      </c>
      <c r="E72" s="51">
        <v>1.1500000000000001</v>
      </c>
      <c r="F72" s="51">
        <v>1.177</v>
      </c>
      <c r="G72" s="172"/>
      <c r="H72" s="185"/>
      <c r="I72" s="185"/>
      <c r="J72" s="185"/>
      <c r="K72" s="185"/>
      <c r="L72" s="185"/>
      <c r="M72" s="186"/>
      <c r="N72" s="10"/>
      <c r="O72" s="10"/>
      <c r="P72" s="10"/>
      <c r="Q72" s="10"/>
      <c r="R72" s="10"/>
      <c r="S72" s="10"/>
    </row>
    <row r="74" spans="2:24" s="20" customFormat="1">
      <c r="B74" s="110"/>
      <c r="C74" s="110"/>
      <c r="D74" s="110"/>
      <c r="W74" s="65"/>
      <c r="X74" s="65"/>
    </row>
    <row r="75" spans="2:24" s="45" customFormat="1" ht="25.5" customHeight="1">
      <c r="B75" s="111" t="s">
        <v>597</v>
      </c>
      <c r="C75" s="111" t="s">
        <v>779</v>
      </c>
      <c r="D75" s="111" t="s">
        <v>780</v>
      </c>
      <c r="E75" s="211" t="s">
        <v>785</v>
      </c>
      <c r="F75" s="211" t="s">
        <v>785</v>
      </c>
      <c r="H75" s="243" t="s">
        <v>796</v>
      </c>
      <c r="I75" s="243"/>
      <c r="J75" s="243"/>
      <c r="K75" s="243"/>
      <c r="L75" s="243"/>
      <c r="M75" s="243"/>
      <c r="N75" s="243"/>
      <c r="O75" s="243"/>
      <c r="P75" s="243"/>
      <c r="Q75" s="243"/>
      <c r="R75" s="243"/>
      <c r="S75" s="243"/>
      <c r="T75" s="243"/>
      <c r="U75" s="243"/>
      <c r="V75" s="243"/>
      <c r="W75" s="245" t="s">
        <v>1128</v>
      </c>
      <c r="X75" s="245"/>
    </row>
    <row r="76" spans="2:24" s="45" customFormat="1" ht="25.5">
      <c r="B76" s="111"/>
      <c r="C76" s="111"/>
      <c r="D76" s="111"/>
      <c r="E76" s="211" t="s">
        <v>781</v>
      </c>
      <c r="F76" s="211" t="s">
        <v>782</v>
      </c>
      <c r="H76" s="182"/>
      <c r="I76" s="182"/>
      <c r="J76" s="182"/>
      <c r="K76" s="182"/>
      <c r="W76" s="245"/>
      <c r="X76" s="245"/>
    </row>
    <row r="77" spans="2:24" s="45" customFormat="1" ht="12.75" customHeight="1">
      <c r="B77" s="111"/>
      <c r="C77" s="111"/>
      <c r="D77" s="111"/>
      <c r="E77" s="45" t="s">
        <v>496</v>
      </c>
      <c r="F77" s="45" t="s">
        <v>496</v>
      </c>
      <c r="H77" s="243" t="s">
        <v>797</v>
      </c>
      <c r="I77" s="243"/>
      <c r="J77" s="243"/>
      <c r="K77" s="243"/>
      <c r="L77" s="243"/>
      <c r="M77" s="243"/>
      <c r="N77" s="243"/>
      <c r="O77" s="243"/>
      <c r="P77" s="243"/>
      <c r="Q77" s="243"/>
      <c r="R77" s="243"/>
      <c r="S77" s="243"/>
      <c r="T77" s="243"/>
      <c r="U77" s="243"/>
      <c r="V77" s="243"/>
      <c r="W77" s="246" t="s">
        <v>797</v>
      </c>
      <c r="X77" s="246"/>
    </row>
    <row r="78" spans="2:24" s="114" customFormat="1">
      <c r="B78" s="178"/>
      <c r="C78" s="178"/>
      <c r="D78" s="178"/>
      <c r="E78" s="179"/>
      <c r="F78" s="179"/>
      <c r="G78" s="179"/>
      <c r="W78" s="189"/>
      <c r="X78" s="189"/>
    </row>
    <row r="79" spans="2:24" s="165" customFormat="1">
      <c r="B79" s="180"/>
      <c r="C79" s="180"/>
      <c r="D79" s="180"/>
      <c r="E79" s="170"/>
      <c r="F79" s="170"/>
      <c r="G79" s="170" t="s">
        <v>798</v>
      </c>
      <c r="H79" s="220" t="s">
        <v>800</v>
      </c>
      <c r="I79" s="220" t="s">
        <v>668</v>
      </c>
      <c r="J79" s="220" t="s">
        <v>669</v>
      </c>
      <c r="K79" s="220" t="s">
        <v>670</v>
      </c>
      <c r="L79" s="220" t="s">
        <v>671</v>
      </c>
      <c r="M79" s="220" t="s">
        <v>810</v>
      </c>
      <c r="N79" s="220" t="s">
        <v>672</v>
      </c>
      <c r="O79" s="220" t="s">
        <v>801</v>
      </c>
      <c r="P79" s="220" t="s">
        <v>673</v>
      </c>
      <c r="Q79" s="220" t="s">
        <v>674</v>
      </c>
      <c r="R79" s="220" t="s">
        <v>675</v>
      </c>
      <c r="S79" s="220" t="s">
        <v>802</v>
      </c>
      <c r="T79" s="220" t="s">
        <v>803</v>
      </c>
      <c r="U79" s="220" t="s">
        <v>676</v>
      </c>
      <c r="V79" s="220" t="s">
        <v>677</v>
      </c>
      <c r="W79" s="222">
        <v>2018</v>
      </c>
      <c r="X79" s="222">
        <v>2019</v>
      </c>
    </row>
    <row r="80" spans="2:24" s="165" customFormat="1">
      <c r="B80" s="180"/>
      <c r="C80" s="180"/>
      <c r="D80" s="180"/>
      <c r="E80" s="170"/>
      <c r="F80" s="170"/>
      <c r="G80" s="170" t="s">
        <v>799</v>
      </c>
      <c r="H80" s="173">
        <f>$E$18</f>
        <v>0.15</v>
      </c>
      <c r="I80" s="173">
        <f>$E$18</f>
        <v>0.15</v>
      </c>
      <c r="J80" s="173">
        <f>$E$16</f>
        <v>0.3</v>
      </c>
      <c r="K80" s="173">
        <f>$E$16</f>
        <v>0.3</v>
      </c>
      <c r="L80" s="173">
        <f>$E$16</f>
        <v>0.3</v>
      </c>
      <c r="M80" s="173">
        <f>$E$18</f>
        <v>0.15</v>
      </c>
      <c r="N80" s="173">
        <f>$E$18</f>
        <v>0.15</v>
      </c>
      <c r="O80" s="173">
        <f>$E$17</f>
        <v>7.4999999999999997E-2</v>
      </c>
      <c r="P80" s="173">
        <f>$E$17</f>
        <v>7.4999999999999997E-2</v>
      </c>
      <c r="Q80" s="173">
        <f>$E$17</f>
        <v>7.4999999999999997E-2</v>
      </c>
      <c r="R80" s="173">
        <f>$E$17</f>
        <v>7.4999999999999997E-2</v>
      </c>
      <c r="S80" s="173">
        <f>$E$17</f>
        <v>7.4999999999999997E-2</v>
      </c>
      <c r="T80" s="173">
        <f>$E$18</f>
        <v>0.15</v>
      </c>
      <c r="U80" s="173">
        <f>$E$18</f>
        <v>0.15</v>
      </c>
      <c r="V80" s="173">
        <f>$E$16</f>
        <v>0.3</v>
      </c>
      <c r="W80" s="190">
        <f>$E$20</f>
        <v>8.3333333333333329E-2</v>
      </c>
      <c r="X80" s="190">
        <f>$E$20</f>
        <v>8.3333333333333329E-2</v>
      </c>
    </row>
    <row r="81" spans="2:24">
      <c r="B81" s="112">
        <v>300131</v>
      </c>
      <c r="C81" s="46" t="s">
        <v>2</v>
      </c>
      <c r="D81" s="120" t="s">
        <v>497</v>
      </c>
      <c r="E81" s="51">
        <v>1.1500000000000001</v>
      </c>
      <c r="F81" s="51">
        <v>1.177</v>
      </c>
      <c r="G81" s="172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91">
        <f t="shared" ref="W81:X95" si="4">E81*W$80</f>
        <v>9.583333333333334E-2</v>
      </c>
      <c r="X81" s="191">
        <f t="shared" si="4"/>
        <v>9.8083333333333328E-2</v>
      </c>
    </row>
    <row r="82" spans="2:24">
      <c r="B82" s="112">
        <v>300132</v>
      </c>
      <c r="C82" s="46" t="s">
        <v>3</v>
      </c>
      <c r="D82" s="120" t="s">
        <v>497</v>
      </c>
      <c r="E82" s="51">
        <v>1.5089999999999999</v>
      </c>
      <c r="F82" s="51">
        <v>1.552</v>
      </c>
      <c r="G82" s="172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91">
        <f t="shared" si="4"/>
        <v>0.12574999999999997</v>
      </c>
      <c r="X82" s="191">
        <f t="shared" si="4"/>
        <v>0.12933333333333333</v>
      </c>
    </row>
    <row r="83" spans="2:24">
      <c r="B83" s="112">
        <v>300133</v>
      </c>
      <c r="C83" s="46" t="s">
        <v>4</v>
      </c>
      <c r="D83" s="120" t="s">
        <v>497</v>
      </c>
      <c r="E83" s="51">
        <v>1.5089999999999999</v>
      </c>
      <c r="F83" s="51">
        <v>1.552</v>
      </c>
      <c r="G83" s="172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91">
        <f t="shared" si="4"/>
        <v>0.12574999999999997</v>
      </c>
      <c r="X83" s="191">
        <f t="shared" si="4"/>
        <v>0.12933333333333333</v>
      </c>
    </row>
    <row r="84" spans="2:24">
      <c r="B84" s="112">
        <v>300136</v>
      </c>
      <c r="C84" s="46" t="s">
        <v>5</v>
      </c>
      <c r="D84" s="120" t="s">
        <v>497</v>
      </c>
      <c r="E84" s="51">
        <v>1.226</v>
      </c>
      <c r="F84" s="51">
        <v>1.256</v>
      </c>
      <c r="G84" s="172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91">
        <f t="shared" si="4"/>
        <v>0.10216666666666666</v>
      </c>
      <c r="X84" s="191">
        <f t="shared" si="4"/>
        <v>0.10466666666666666</v>
      </c>
    </row>
    <row r="85" spans="2:24">
      <c r="B85" s="112">
        <v>300138</v>
      </c>
      <c r="C85" s="46" t="s">
        <v>6</v>
      </c>
      <c r="D85" s="120" t="s">
        <v>497</v>
      </c>
      <c r="E85" s="51">
        <v>1.333</v>
      </c>
      <c r="F85" s="51">
        <v>1.369</v>
      </c>
      <c r="G85" s="172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91">
        <f t="shared" si="4"/>
        <v>0.11108333333333333</v>
      </c>
      <c r="X85" s="191">
        <f t="shared" si="4"/>
        <v>0.11408333333333333</v>
      </c>
    </row>
    <row r="86" spans="2:24">
      <c r="B86" s="112">
        <v>300139</v>
      </c>
      <c r="C86" s="46" t="s">
        <v>7</v>
      </c>
      <c r="D86" s="120" t="s">
        <v>497</v>
      </c>
      <c r="E86" s="51">
        <v>1.1500000000000001</v>
      </c>
      <c r="F86" s="51">
        <v>1.177</v>
      </c>
      <c r="G86" s="172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91">
        <f t="shared" si="4"/>
        <v>9.583333333333334E-2</v>
      </c>
      <c r="X86" s="191">
        <f t="shared" si="4"/>
        <v>9.8083333333333328E-2</v>
      </c>
    </row>
    <row r="87" spans="2:24">
      <c r="B87" s="112">
        <v>300143</v>
      </c>
      <c r="C87" s="46" t="s">
        <v>9</v>
      </c>
      <c r="D87" s="120" t="s">
        <v>497</v>
      </c>
      <c r="E87" s="51">
        <v>1.1500000000000001</v>
      </c>
      <c r="F87" s="51">
        <v>1.177</v>
      </c>
      <c r="G87" s="172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91">
        <f t="shared" si="4"/>
        <v>9.583333333333334E-2</v>
      </c>
      <c r="X87" s="191">
        <f t="shared" si="4"/>
        <v>9.8083333333333328E-2</v>
      </c>
    </row>
    <row r="88" spans="2:24">
      <c r="B88" s="112">
        <v>300144</v>
      </c>
      <c r="C88" s="46" t="s">
        <v>10</v>
      </c>
      <c r="D88" s="120" t="s">
        <v>497</v>
      </c>
      <c r="E88" s="51">
        <v>1.226</v>
      </c>
      <c r="F88" s="51">
        <v>1.256</v>
      </c>
      <c r="G88" s="172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91">
        <f t="shared" si="4"/>
        <v>0.10216666666666666</v>
      </c>
      <c r="X88" s="191">
        <f t="shared" si="4"/>
        <v>0.10466666666666666</v>
      </c>
    </row>
    <row r="89" spans="2:24">
      <c r="B89" s="112">
        <v>300145</v>
      </c>
      <c r="C89" s="46" t="s">
        <v>11</v>
      </c>
      <c r="D89" s="120" t="s">
        <v>497</v>
      </c>
      <c r="E89" s="51">
        <v>0.97799999999999998</v>
      </c>
      <c r="F89" s="51">
        <v>0.99800000000000011</v>
      </c>
      <c r="G89" s="172"/>
      <c r="H89" s="168">
        <f t="shared" ref="H89:J93" si="5">$E89*H$80</f>
        <v>0.1467</v>
      </c>
      <c r="I89" s="168">
        <f t="shared" ref="I89:J91" si="6">$E89*I$80</f>
        <v>0.1467</v>
      </c>
      <c r="J89" s="168">
        <f t="shared" si="6"/>
        <v>0.29339999999999999</v>
      </c>
      <c r="K89" s="168">
        <f t="shared" ref="K89:V93" si="7">$F89*K$80</f>
        <v>0.2994</v>
      </c>
      <c r="L89" s="168">
        <f t="shared" ref="L89:S91" si="8">$F89*L$80</f>
        <v>0.2994</v>
      </c>
      <c r="M89" s="168">
        <f t="shared" si="8"/>
        <v>0.1497</v>
      </c>
      <c r="N89" s="168">
        <f t="shared" si="8"/>
        <v>0.1497</v>
      </c>
      <c r="O89" s="168">
        <f t="shared" si="8"/>
        <v>7.485E-2</v>
      </c>
      <c r="P89" s="168">
        <f t="shared" si="8"/>
        <v>7.485E-2</v>
      </c>
      <c r="Q89" s="168">
        <f t="shared" si="8"/>
        <v>7.485E-2</v>
      </c>
      <c r="R89" s="168">
        <f t="shared" si="8"/>
        <v>7.485E-2</v>
      </c>
      <c r="S89" s="168">
        <f t="shared" si="8"/>
        <v>7.485E-2</v>
      </c>
      <c r="T89" s="168">
        <f t="shared" ref="T89:V91" si="9">$F89*T$80</f>
        <v>0.1497</v>
      </c>
      <c r="U89" s="168">
        <f t="shared" si="9"/>
        <v>0.1497</v>
      </c>
      <c r="V89" s="168">
        <f t="shared" si="9"/>
        <v>0.2994</v>
      </c>
      <c r="W89" s="192"/>
      <c r="X89" s="192"/>
    </row>
    <row r="90" spans="2:24">
      <c r="B90" s="112">
        <v>300146</v>
      </c>
      <c r="C90" s="46" t="s">
        <v>12</v>
      </c>
      <c r="D90" s="120" t="s">
        <v>497</v>
      </c>
      <c r="E90" s="51">
        <v>0.97799999999999998</v>
      </c>
      <c r="F90" s="51">
        <v>0.99800000000000011</v>
      </c>
      <c r="G90" s="172"/>
      <c r="H90" s="168">
        <f t="shared" si="5"/>
        <v>0.1467</v>
      </c>
      <c r="I90" s="168">
        <f t="shared" si="6"/>
        <v>0.1467</v>
      </c>
      <c r="J90" s="168">
        <f t="shared" si="6"/>
        <v>0.29339999999999999</v>
      </c>
      <c r="K90" s="168">
        <f t="shared" si="7"/>
        <v>0.2994</v>
      </c>
      <c r="L90" s="168">
        <f t="shared" si="8"/>
        <v>0.2994</v>
      </c>
      <c r="M90" s="168">
        <f t="shared" si="8"/>
        <v>0.1497</v>
      </c>
      <c r="N90" s="168">
        <f t="shared" si="8"/>
        <v>0.1497</v>
      </c>
      <c r="O90" s="168">
        <f t="shared" si="8"/>
        <v>7.485E-2</v>
      </c>
      <c r="P90" s="168">
        <f t="shared" si="8"/>
        <v>7.485E-2</v>
      </c>
      <c r="Q90" s="168">
        <f t="shared" si="8"/>
        <v>7.485E-2</v>
      </c>
      <c r="R90" s="168">
        <f t="shared" si="8"/>
        <v>7.485E-2</v>
      </c>
      <c r="S90" s="168">
        <f t="shared" si="8"/>
        <v>7.485E-2</v>
      </c>
      <c r="T90" s="168">
        <f t="shared" si="9"/>
        <v>0.1497</v>
      </c>
      <c r="U90" s="168">
        <f t="shared" si="9"/>
        <v>0.1497</v>
      </c>
      <c r="V90" s="168">
        <f t="shared" si="9"/>
        <v>0.2994</v>
      </c>
      <c r="W90" s="192"/>
      <c r="X90" s="192"/>
    </row>
    <row r="91" spans="2:24">
      <c r="B91" s="112">
        <v>300147</v>
      </c>
      <c r="C91" s="46" t="s">
        <v>13</v>
      </c>
      <c r="D91" s="120" t="s">
        <v>497</v>
      </c>
      <c r="E91" s="51">
        <v>0.97799999999999998</v>
      </c>
      <c r="F91" s="51">
        <v>0.99800000000000011</v>
      </c>
      <c r="G91" s="172"/>
      <c r="H91" s="168">
        <f t="shared" si="5"/>
        <v>0.1467</v>
      </c>
      <c r="I91" s="168">
        <f t="shared" si="6"/>
        <v>0.1467</v>
      </c>
      <c r="J91" s="168">
        <f t="shared" si="6"/>
        <v>0.29339999999999999</v>
      </c>
      <c r="K91" s="168">
        <f t="shared" si="7"/>
        <v>0.2994</v>
      </c>
      <c r="L91" s="168">
        <f t="shared" si="8"/>
        <v>0.2994</v>
      </c>
      <c r="M91" s="168">
        <f t="shared" si="8"/>
        <v>0.1497</v>
      </c>
      <c r="N91" s="168">
        <f t="shared" si="8"/>
        <v>0.1497</v>
      </c>
      <c r="O91" s="168">
        <f t="shared" si="8"/>
        <v>7.485E-2</v>
      </c>
      <c r="P91" s="168">
        <f t="shared" si="8"/>
        <v>7.485E-2</v>
      </c>
      <c r="Q91" s="168">
        <f t="shared" si="8"/>
        <v>7.485E-2</v>
      </c>
      <c r="R91" s="168">
        <f t="shared" si="8"/>
        <v>7.485E-2</v>
      </c>
      <c r="S91" s="168">
        <f t="shared" si="8"/>
        <v>7.485E-2</v>
      </c>
      <c r="T91" s="168">
        <f t="shared" si="9"/>
        <v>0.1497</v>
      </c>
      <c r="U91" s="168">
        <f t="shared" si="9"/>
        <v>0.1497</v>
      </c>
      <c r="V91" s="168">
        <f t="shared" si="9"/>
        <v>0.2994</v>
      </c>
      <c r="W91" s="192"/>
      <c r="X91" s="192"/>
    </row>
    <row r="92" spans="2:24">
      <c r="B92" s="112">
        <v>301111</v>
      </c>
      <c r="C92" s="46" t="s">
        <v>44</v>
      </c>
      <c r="D92" s="120" t="s">
        <v>497</v>
      </c>
      <c r="E92" s="51">
        <v>1.8360000000000001</v>
      </c>
      <c r="F92" s="51">
        <v>1.8939999999999999</v>
      </c>
      <c r="G92" s="172"/>
      <c r="H92" s="168">
        <f t="shared" si="5"/>
        <v>0.27539999999999998</v>
      </c>
      <c r="I92" s="168">
        <f t="shared" si="5"/>
        <v>0.27539999999999998</v>
      </c>
      <c r="J92" s="168">
        <f t="shared" si="5"/>
        <v>0.55079999999999996</v>
      </c>
      <c r="K92" s="168">
        <f t="shared" si="7"/>
        <v>0.56819999999999993</v>
      </c>
      <c r="L92" s="168">
        <f t="shared" si="7"/>
        <v>0.56819999999999993</v>
      </c>
      <c r="M92" s="168">
        <f t="shared" si="7"/>
        <v>0.28409999999999996</v>
      </c>
      <c r="N92" s="168">
        <f t="shared" si="7"/>
        <v>0.28409999999999996</v>
      </c>
      <c r="O92" s="168">
        <f t="shared" si="7"/>
        <v>0.14204999999999998</v>
      </c>
      <c r="P92" s="168">
        <f t="shared" si="7"/>
        <v>0.14204999999999998</v>
      </c>
      <c r="Q92" s="168">
        <f t="shared" si="7"/>
        <v>0.14204999999999998</v>
      </c>
      <c r="R92" s="168">
        <f t="shared" si="7"/>
        <v>0.14204999999999998</v>
      </c>
      <c r="S92" s="168">
        <f t="shared" si="7"/>
        <v>0.14204999999999998</v>
      </c>
      <c r="T92" s="168">
        <f t="shared" si="7"/>
        <v>0.28409999999999996</v>
      </c>
      <c r="U92" s="168">
        <f t="shared" si="7"/>
        <v>0.28409999999999996</v>
      </c>
      <c r="V92" s="168">
        <f t="shared" si="7"/>
        <v>0.56819999999999993</v>
      </c>
      <c r="W92" s="192"/>
      <c r="X92" s="192"/>
    </row>
    <row r="93" spans="2:24">
      <c r="B93" s="112">
        <v>301113</v>
      </c>
      <c r="C93" s="46" t="s">
        <v>45</v>
      </c>
      <c r="D93" s="120" t="s">
        <v>497</v>
      </c>
      <c r="E93" s="51">
        <v>0.97799999999999998</v>
      </c>
      <c r="F93" s="51">
        <v>0.99800000000000011</v>
      </c>
      <c r="G93" s="172"/>
      <c r="H93" s="168">
        <f t="shared" si="5"/>
        <v>0.1467</v>
      </c>
      <c r="I93" s="168">
        <f t="shared" si="5"/>
        <v>0.1467</v>
      </c>
      <c r="J93" s="168">
        <f t="shared" si="5"/>
        <v>0.29339999999999999</v>
      </c>
      <c r="K93" s="168">
        <f t="shared" si="7"/>
        <v>0.2994</v>
      </c>
      <c r="L93" s="168">
        <f t="shared" si="7"/>
        <v>0.2994</v>
      </c>
      <c r="M93" s="168">
        <f t="shared" si="7"/>
        <v>0.1497</v>
      </c>
      <c r="N93" s="168">
        <f t="shared" si="7"/>
        <v>0.1497</v>
      </c>
      <c r="O93" s="168">
        <f t="shared" si="7"/>
        <v>7.485E-2</v>
      </c>
      <c r="P93" s="168">
        <f t="shared" si="7"/>
        <v>7.485E-2</v>
      </c>
      <c r="Q93" s="168">
        <f t="shared" si="7"/>
        <v>7.485E-2</v>
      </c>
      <c r="R93" s="168">
        <f t="shared" si="7"/>
        <v>7.485E-2</v>
      </c>
      <c r="S93" s="168">
        <f t="shared" si="7"/>
        <v>7.485E-2</v>
      </c>
      <c r="T93" s="168">
        <f t="shared" si="7"/>
        <v>0.1497</v>
      </c>
      <c r="U93" s="168">
        <f t="shared" si="7"/>
        <v>0.1497</v>
      </c>
      <c r="V93" s="168">
        <f t="shared" si="7"/>
        <v>0.2994</v>
      </c>
      <c r="W93" s="192"/>
      <c r="X93" s="192"/>
    </row>
    <row r="94" spans="2:24">
      <c r="B94" s="112">
        <v>301184</v>
      </c>
      <c r="C94" s="46" t="s">
        <v>49</v>
      </c>
      <c r="D94" s="120" t="s">
        <v>497</v>
      </c>
      <c r="E94" s="51">
        <v>1.599</v>
      </c>
      <c r="F94" s="51">
        <v>1.6459999999999999</v>
      </c>
      <c r="G94" s="172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  <c r="V94" s="185"/>
      <c r="W94" s="191">
        <f t="shared" si="4"/>
        <v>0.13324999999999998</v>
      </c>
      <c r="X94" s="191">
        <f t="shared" si="4"/>
        <v>0.13716666666666666</v>
      </c>
    </row>
    <row r="95" spans="2:24">
      <c r="B95" s="112">
        <v>301368</v>
      </c>
      <c r="C95" s="46" t="s">
        <v>57</v>
      </c>
      <c r="D95" s="120" t="s">
        <v>497</v>
      </c>
      <c r="E95" s="51">
        <v>1.1500000000000001</v>
      </c>
      <c r="F95" s="51">
        <v>1.177</v>
      </c>
      <c r="G95" s="172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  <c r="V95" s="185"/>
      <c r="W95" s="191">
        <f t="shared" si="4"/>
        <v>9.583333333333334E-2</v>
      </c>
      <c r="X95" s="191">
        <f t="shared" si="4"/>
        <v>9.8083333333333328E-2</v>
      </c>
    </row>
    <row r="97" spans="2:24" s="20" customFormat="1">
      <c r="B97" s="110"/>
      <c r="C97" s="110"/>
      <c r="D97" s="110"/>
    </row>
    <row r="98" spans="2:24" s="45" customFormat="1" ht="25.5" customHeight="1">
      <c r="B98" s="111" t="s">
        <v>597</v>
      </c>
      <c r="C98" s="111" t="s">
        <v>779</v>
      </c>
      <c r="D98" s="111" t="s">
        <v>780</v>
      </c>
      <c r="E98" s="211" t="s">
        <v>785</v>
      </c>
      <c r="F98" s="211" t="s">
        <v>785</v>
      </c>
      <c r="H98" s="243" t="s">
        <v>806</v>
      </c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5" t="s">
        <v>1129</v>
      </c>
      <c r="X98" s="245"/>
    </row>
    <row r="99" spans="2:24" s="45" customFormat="1" ht="25.5">
      <c r="B99" s="111"/>
      <c r="C99" s="111"/>
      <c r="D99" s="111"/>
      <c r="E99" s="211" t="s">
        <v>781</v>
      </c>
      <c r="F99" s="211" t="s">
        <v>782</v>
      </c>
      <c r="W99" s="245"/>
      <c r="X99" s="245"/>
    </row>
    <row r="100" spans="2:24" s="114" customFormat="1">
      <c r="B100" s="111"/>
      <c r="C100" s="111"/>
      <c r="D100" s="111"/>
      <c r="E100" s="45" t="s">
        <v>496</v>
      </c>
      <c r="F100" s="45" t="s">
        <v>496</v>
      </c>
      <c r="G100" s="179"/>
      <c r="H100" s="243" t="s">
        <v>804</v>
      </c>
      <c r="I100" s="243"/>
      <c r="J100" s="243"/>
      <c r="K100" s="243"/>
      <c r="L100" s="243"/>
      <c r="M100" s="243"/>
      <c r="N100" s="243"/>
      <c r="O100" s="243"/>
      <c r="P100" s="243"/>
      <c r="Q100" s="243"/>
      <c r="R100" s="243"/>
      <c r="S100" s="243"/>
      <c r="T100" s="243"/>
      <c r="U100" s="243"/>
      <c r="V100" s="243"/>
      <c r="W100" s="247" t="s">
        <v>804</v>
      </c>
      <c r="X100" s="247"/>
    </row>
    <row r="101" spans="2:24" s="114" customFormat="1">
      <c r="B101" s="178"/>
      <c r="C101" s="178"/>
      <c r="D101" s="178"/>
      <c r="E101" s="179"/>
      <c r="F101" s="179"/>
      <c r="G101" s="179"/>
      <c r="W101" s="189"/>
      <c r="X101" s="189"/>
    </row>
    <row r="102" spans="2:24" s="165" customFormat="1">
      <c r="B102" s="180"/>
      <c r="C102" s="180"/>
      <c r="D102" s="180"/>
      <c r="E102" s="170"/>
      <c r="F102" s="170"/>
      <c r="G102" s="170" t="s">
        <v>798</v>
      </c>
      <c r="H102" s="220" t="s">
        <v>800</v>
      </c>
      <c r="I102" s="220" t="s">
        <v>668</v>
      </c>
      <c r="J102" s="220" t="s">
        <v>669</v>
      </c>
      <c r="K102" s="220" t="s">
        <v>670</v>
      </c>
      <c r="L102" s="220" t="s">
        <v>671</v>
      </c>
      <c r="M102" s="220" t="s">
        <v>810</v>
      </c>
      <c r="N102" s="220" t="s">
        <v>672</v>
      </c>
      <c r="O102" s="220" t="s">
        <v>801</v>
      </c>
      <c r="P102" s="220" t="s">
        <v>673</v>
      </c>
      <c r="Q102" s="220" t="s">
        <v>674</v>
      </c>
      <c r="R102" s="220" t="s">
        <v>675</v>
      </c>
      <c r="S102" s="220" t="s">
        <v>802</v>
      </c>
      <c r="T102" s="220" t="s">
        <v>803</v>
      </c>
      <c r="U102" s="220" t="s">
        <v>676</v>
      </c>
      <c r="V102" s="220" t="s">
        <v>677</v>
      </c>
      <c r="W102" s="222">
        <v>2018</v>
      </c>
      <c r="X102" s="222">
        <v>2019</v>
      </c>
    </row>
    <row r="103" spans="2:24" s="165" customFormat="1">
      <c r="B103" s="180"/>
      <c r="C103" s="180"/>
      <c r="D103" s="180"/>
      <c r="E103" s="170"/>
      <c r="F103" s="170"/>
      <c r="G103" s="170" t="s">
        <v>799</v>
      </c>
      <c r="H103" s="173">
        <f>$E$18</f>
        <v>0.15</v>
      </c>
      <c r="I103" s="173">
        <f>$E$18</f>
        <v>0.15</v>
      </c>
      <c r="J103" s="173">
        <f>$E$16</f>
        <v>0.3</v>
      </c>
      <c r="K103" s="173">
        <f>$E$16</f>
        <v>0.3</v>
      </c>
      <c r="L103" s="173">
        <f>$E$16</f>
        <v>0.3</v>
      </c>
      <c r="M103" s="173">
        <f>$E$18</f>
        <v>0.15</v>
      </c>
      <c r="N103" s="173">
        <f>$E$18</f>
        <v>0.15</v>
      </c>
      <c r="O103" s="173">
        <f>$E$17</f>
        <v>7.4999999999999997E-2</v>
      </c>
      <c r="P103" s="173">
        <f>$E$17</f>
        <v>7.4999999999999997E-2</v>
      </c>
      <c r="Q103" s="173">
        <f>$E$17</f>
        <v>7.4999999999999997E-2</v>
      </c>
      <c r="R103" s="173">
        <f>$E$17</f>
        <v>7.4999999999999997E-2</v>
      </c>
      <c r="S103" s="173">
        <f>$E$17</f>
        <v>7.4999999999999997E-2</v>
      </c>
      <c r="T103" s="173">
        <f>$E$18</f>
        <v>0.15</v>
      </c>
      <c r="U103" s="173">
        <f>$E$18</f>
        <v>0.15</v>
      </c>
      <c r="V103" s="173">
        <f>$E$16</f>
        <v>0.3</v>
      </c>
      <c r="W103" s="190">
        <f>$E$20</f>
        <v>8.3333333333333329E-2</v>
      </c>
      <c r="X103" s="190">
        <f>$E$20</f>
        <v>8.3333333333333329E-2</v>
      </c>
    </row>
    <row r="104" spans="2:24" s="165" customFormat="1">
      <c r="B104" s="180"/>
      <c r="C104" s="180"/>
      <c r="D104" s="180"/>
      <c r="E104" s="170"/>
      <c r="F104" s="170"/>
      <c r="G104" s="170" t="s">
        <v>805</v>
      </c>
      <c r="H104" s="173">
        <f>$E$23</f>
        <v>3.3333333333333333E-2</v>
      </c>
      <c r="I104" s="173">
        <f t="shared" ref="I104:X104" si="10">$E$23</f>
        <v>3.3333333333333333E-2</v>
      </c>
      <c r="J104" s="173">
        <f t="shared" si="10"/>
        <v>3.3333333333333333E-2</v>
      </c>
      <c r="K104" s="173">
        <f t="shared" si="10"/>
        <v>3.3333333333333333E-2</v>
      </c>
      <c r="L104" s="173">
        <f t="shared" si="10"/>
        <v>3.3333333333333333E-2</v>
      </c>
      <c r="M104" s="173">
        <f t="shared" si="10"/>
        <v>3.3333333333333333E-2</v>
      </c>
      <c r="N104" s="173">
        <f t="shared" si="10"/>
        <v>3.3333333333333333E-2</v>
      </c>
      <c r="O104" s="173">
        <f t="shared" si="10"/>
        <v>3.3333333333333333E-2</v>
      </c>
      <c r="P104" s="173">
        <f t="shared" si="10"/>
        <v>3.3333333333333333E-2</v>
      </c>
      <c r="Q104" s="173">
        <f t="shared" si="10"/>
        <v>3.3333333333333333E-2</v>
      </c>
      <c r="R104" s="173">
        <f t="shared" si="10"/>
        <v>3.3333333333333333E-2</v>
      </c>
      <c r="S104" s="173">
        <f t="shared" si="10"/>
        <v>3.3333333333333333E-2</v>
      </c>
      <c r="T104" s="173">
        <f t="shared" si="10"/>
        <v>3.3333333333333333E-2</v>
      </c>
      <c r="U104" s="173">
        <f t="shared" si="10"/>
        <v>3.3333333333333333E-2</v>
      </c>
      <c r="V104" s="173">
        <f t="shared" si="10"/>
        <v>3.3333333333333333E-2</v>
      </c>
      <c r="W104" s="173">
        <f t="shared" si="10"/>
        <v>3.3333333333333333E-2</v>
      </c>
      <c r="X104" s="173">
        <f t="shared" si="10"/>
        <v>3.3333333333333333E-2</v>
      </c>
    </row>
    <row r="105" spans="2:24">
      <c r="B105" s="112">
        <v>300131</v>
      </c>
      <c r="C105" s="46" t="s">
        <v>2</v>
      </c>
      <c r="D105" s="120" t="s">
        <v>497</v>
      </c>
      <c r="E105" s="51">
        <v>1.1500000000000001</v>
      </c>
      <c r="F105" s="51">
        <v>1.177</v>
      </c>
      <c r="G105" s="195"/>
      <c r="H105" s="196"/>
      <c r="I105" s="196"/>
      <c r="J105" s="196"/>
      <c r="K105" s="196"/>
      <c r="L105" s="196"/>
      <c r="M105" s="196"/>
      <c r="N105" s="196"/>
      <c r="O105" s="196"/>
      <c r="P105" s="196"/>
      <c r="Q105" s="196"/>
      <c r="R105" s="196"/>
      <c r="S105" s="196"/>
      <c r="T105" s="196"/>
      <c r="U105" s="196"/>
      <c r="V105" s="196"/>
      <c r="W105" s="197">
        <f t="shared" ref="W105:W112" si="11">E105*W$103*W$104</f>
        <v>3.1944444444444446E-3</v>
      </c>
      <c r="X105" s="197">
        <f t="shared" ref="X105:X112" si="12">F105*X$103*X$104</f>
        <v>3.2694444444444442E-3</v>
      </c>
    </row>
    <row r="106" spans="2:24">
      <c r="B106" s="112">
        <v>300132</v>
      </c>
      <c r="C106" s="46" t="s">
        <v>3</v>
      </c>
      <c r="D106" s="120" t="s">
        <v>497</v>
      </c>
      <c r="E106" s="51">
        <v>1.5089999999999999</v>
      </c>
      <c r="F106" s="51">
        <v>1.552</v>
      </c>
      <c r="G106" s="195"/>
      <c r="H106" s="196"/>
      <c r="I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  <c r="U106" s="196"/>
      <c r="V106" s="196"/>
      <c r="W106" s="197">
        <f t="shared" si="11"/>
        <v>4.1916666666666656E-3</v>
      </c>
      <c r="X106" s="197">
        <f t="shared" si="12"/>
        <v>4.311111111111111E-3</v>
      </c>
    </row>
    <row r="107" spans="2:24">
      <c r="B107" s="112">
        <v>300133</v>
      </c>
      <c r="C107" s="46" t="s">
        <v>4</v>
      </c>
      <c r="D107" s="120" t="s">
        <v>497</v>
      </c>
      <c r="E107" s="51">
        <v>1.5089999999999999</v>
      </c>
      <c r="F107" s="51">
        <v>1.552</v>
      </c>
      <c r="G107" s="195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7">
        <f t="shared" si="11"/>
        <v>4.1916666666666656E-3</v>
      </c>
      <c r="X107" s="197">
        <f t="shared" si="12"/>
        <v>4.311111111111111E-3</v>
      </c>
    </row>
    <row r="108" spans="2:24">
      <c r="B108" s="112">
        <v>300136</v>
      </c>
      <c r="C108" s="46" t="s">
        <v>5</v>
      </c>
      <c r="D108" s="120" t="s">
        <v>497</v>
      </c>
      <c r="E108" s="51">
        <v>1.226</v>
      </c>
      <c r="F108" s="51">
        <v>1.256</v>
      </c>
      <c r="G108" s="195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R108" s="196"/>
      <c r="S108" s="196"/>
      <c r="T108" s="196"/>
      <c r="U108" s="196"/>
      <c r="V108" s="196"/>
      <c r="W108" s="197">
        <f t="shared" si="11"/>
        <v>3.4055555555555553E-3</v>
      </c>
      <c r="X108" s="197">
        <f t="shared" si="12"/>
        <v>3.4888888888888886E-3</v>
      </c>
    </row>
    <row r="109" spans="2:24">
      <c r="B109" s="112">
        <v>300138</v>
      </c>
      <c r="C109" s="46" t="s">
        <v>6</v>
      </c>
      <c r="D109" s="120" t="s">
        <v>497</v>
      </c>
      <c r="E109" s="51">
        <v>1.333</v>
      </c>
      <c r="F109" s="51">
        <v>1.369</v>
      </c>
      <c r="G109" s="195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R109" s="196"/>
      <c r="S109" s="196"/>
      <c r="T109" s="196"/>
      <c r="U109" s="196"/>
      <c r="V109" s="196"/>
      <c r="W109" s="197">
        <f t="shared" si="11"/>
        <v>3.7027777777777775E-3</v>
      </c>
      <c r="X109" s="197">
        <f t="shared" si="12"/>
        <v>3.8027777777777778E-3</v>
      </c>
    </row>
    <row r="110" spans="2:24">
      <c r="B110" s="112">
        <v>300139</v>
      </c>
      <c r="C110" s="46" t="s">
        <v>7</v>
      </c>
      <c r="D110" s="120" t="s">
        <v>497</v>
      </c>
      <c r="E110" s="51">
        <v>1.1500000000000001</v>
      </c>
      <c r="F110" s="51">
        <v>1.177</v>
      </c>
      <c r="G110" s="195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7">
        <f t="shared" si="11"/>
        <v>3.1944444444444446E-3</v>
      </c>
      <c r="X110" s="197">
        <f t="shared" si="12"/>
        <v>3.2694444444444442E-3</v>
      </c>
    </row>
    <row r="111" spans="2:24">
      <c r="B111" s="112">
        <v>300143</v>
      </c>
      <c r="C111" s="46" t="s">
        <v>9</v>
      </c>
      <c r="D111" s="120" t="s">
        <v>497</v>
      </c>
      <c r="E111" s="51">
        <v>1.1500000000000001</v>
      </c>
      <c r="F111" s="51">
        <v>1.177</v>
      </c>
      <c r="G111" s="195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7">
        <f t="shared" si="11"/>
        <v>3.1944444444444446E-3</v>
      </c>
      <c r="X111" s="197">
        <f t="shared" si="12"/>
        <v>3.2694444444444442E-3</v>
      </c>
    </row>
    <row r="112" spans="2:24">
      <c r="B112" s="112">
        <v>300144</v>
      </c>
      <c r="C112" s="46" t="s">
        <v>10</v>
      </c>
      <c r="D112" s="120" t="s">
        <v>497</v>
      </c>
      <c r="E112" s="51">
        <v>1.226</v>
      </c>
      <c r="F112" s="51">
        <v>1.256</v>
      </c>
      <c r="G112" s="195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  <c r="T112" s="196"/>
      <c r="U112" s="196"/>
      <c r="V112" s="196"/>
      <c r="W112" s="197">
        <f t="shared" si="11"/>
        <v>3.4055555555555553E-3</v>
      </c>
      <c r="X112" s="197">
        <f t="shared" si="12"/>
        <v>3.4888888888888886E-3</v>
      </c>
    </row>
    <row r="113" spans="2:24">
      <c r="B113" s="112">
        <v>300145</v>
      </c>
      <c r="C113" s="46" t="s">
        <v>11</v>
      </c>
      <c r="D113" s="120" t="s">
        <v>497</v>
      </c>
      <c r="E113" s="51">
        <v>0.97799999999999998</v>
      </c>
      <c r="F113" s="51">
        <v>0.99800000000000011</v>
      </c>
      <c r="G113" s="195"/>
      <c r="H113" s="198">
        <f t="shared" ref="H113:J117" si="13">$E113*H$103*H$104</f>
        <v>4.8900000000000002E-3</v>
      </c>
      <c r="I113" s="198">
        <f t="shared" si="13"/>
        <v>4.8900000000000002E-3</v>
      </c>
      <c r="J113" s="198">
        <f t="shared" si="13"/>
        <v>9.7800000000000005E-3</v>
      </c>
      <c r="K113" s="198">
        <f t="shared" ref="K113:V117" si="14">$F113*K$103*K$104</f>
        <v>9.9799999999999993E-3</v>
      </c>
      <c r="L113" s="198">
        <f t="shared" si="14"/>
        <v>9.9799999999999993E-3</v>
      </c>
      <c r="M113" s="198">
        <f t="shared" si="14"/>
        <v>4.9899999999999996E-3</v>
      </c>
      <c r="N113" s="198">
        <f t="shared" si="14"/>
        <v>4.9899999999999996E-3</v>
      </c>
      <c r="O113" s="198">
        <f t="shared" si="14"/>
        <v>2.4949999999999998E-3</v>
      </c>
      <c r="P113" s="198">
        <f t="shared" si="14"/>
        <v>2.4949999999999998E-3</v>
      </c>
      <c r="Q113" s="198">
        <f t="shared" si="14"/>
        <v>2.4949999999999998E-3</v>
      </c>
      <c r="R113" s="198">
        <f t="shared" si="14"/>
        <v>2.4949999999999998E-3</v>
      </c>
      <c r="S113" s="198">
        <f t="shared" si="14"/>
        <v>2.4949999999999998E-3</v>
      </c>
      <c r="T113" s="198">
        <f t="shared" si="14"/>
        <v>4.9899999999999996E-3</v>
      </c>
      <c r="U113" s="198">
        <f t="shared" si="14"/>
        <v>4.9899999999999996E-3</v>
      </c>
      <c r="V113" s="198">
        <f t="shared" si="14"/>
        <v>9.9799999999999993E-3</v>
      </c>
      <c r="W113" s="199"/>
      <c r="X113" s="199"/>
    </row>
    <row r="114" spans="2:24">
      <c r="B114" s="112">
        <v>300146</v>
      </c>
      <c r="C114" s="46" t="s">
        <v>12</v>
      </c>
      <c r="D114" s="120" t="s">
        <v>497</v>
      </c>
      <c r="E114" s="51">
        <v>0.97799999999999998</v>
      </c>
      <c r="F114" s="51">
        <v>0.99800000000000011</v>
      </c>
      <c r="G114" s="195"/>
      <c r="H114" s="198">
        <f t="shared" si="13"/>
        <v>4.8900000000000002E-3</v>
      </c>
      <c r="I114" s="198">
        <f t="shared" si="13"/>
        <v>4.8900000000000002E-3</v>
      </c>
      <c r="J114" s="198">
        <f t="shared" si="13"/>
        <v>9.7800000000000005E-3</v>
      </c>
      <c r="K114" s="198">
        <f t="shared" si="14"/>
        <v>9.9799999999999993E-3</v>
      </c>
      <c r="L114" s="198">
        <f t="shared" si="14"/>
        <v>9.9799999999999993E-3</v>
      </c>
      <c r="M114" s="198">
        <f t="shared" si="14"/>
        <v>4.9899999999999996E-3</v>
      </c>
      <c r="N114" s="198">
        <f t="shared" si="14"/>
        <v>4.9899999999999996E-3</v>
      </c>
      <c r="O114" s="198">
        <f t="shared" si="14"/>
        <v>2.4949999999999998E-3</v>
      </c>
      <c r="P114" s="198">
        <f t="shared" si="14"/>
        <v>2.4949999999999998E-3</v>
      </c>
      <c r="Q114" s="198">
        <f t="shared" si="14"/>
        <v>2.4949999999999998E-3</v>
      </c>
      <c r="R114" s="198">
        <f t="shared" si="14"/>
        <v>2.4949999999999998E-3</v>
      </c>
      <c r="S114" s="198">
        <f t="shared" si="14"/>
        <v>2.4949999999999998E-3</v>
      </c>
      <c r="T114" s="198">
        <f t="shared" si="14"/>
        <v>4.9899999999999996E-3</v>
      </c>
      <c r="U114" s="198">
        <f t="shared" si="14"/>
        <v>4.9899999999999996E-3</v>
      </c>
      <c r="V114" s="198">
        <f t="shared" si="14"/>
        <v>9.9799999999999993E-3</v>
      </c>
      <c r="W114" s="199"/>
      <c r="X114" s="199"/>
    </row>
    <row r="115" spans="2:24">
      <c r="B115" s="112">
        <v>300147</v>
      </c>
      <c r="C115" s="46" t="s">
        <v>13</v>
      </c>
      <c r="D115" s="120" t="s">
        <v>497</v>
      </c>
      <c r="E115" s="51">
        <v>0.97799999999999998</v>
      </c>
      <c r="F115" s="51">
        <v>0.99800000000000011</v>
      </c>
      <c r="G115" s="195"/>
      <c r="H115" s="198">
        <f t="shared" si="13"/>
        <v>4.8900000000000002E-3</v>
      </c>
      <c r="I115" s="198">
        <f t="shared" si="13"/>
        <v>4.8900000000000002E-3</v>
      </c>
      <c r="J115" s="198">
        <f t="shared" si="13"/>
        <v>9.7800000000000005E-3</v>
      </c>
      <c r="K115" s="198">
        <f t="shared" si="14"/>
        <v>9.9799999999999993E-3</v>
      </c>
      <c r="L115" s="198">
        <f t="shared" si="14"/>
        <v>9.9799999999999993E-3</v>
      </c>
      <c r="M115" s="198">
        <f t="shared" si="14"/>
        <v>4.9899999999999996E-3</v>
      </c>
      <c r="N115" s="198">
        <f t="shared" si="14"/>
        <v>4.9899999999999996E-3</v>
      </c>
      <c r="O115" s="198">
        <f t="shared" si="14"/>
        <v>2.4949999999999998E-3</v>
      </c>
      <c r="P115" s="198">
        <f t="shared" si="14"/>
        <v>2.4949999999999998E-3</v>
      </c>
      <c r="Q115" s="198">
        <f t="shared" si="14"/>
        <v>2.4949999999999998E-3</v>
      </c>
      <c r="R115" s="198">
        <f t="shared" si="14"/>
        <v>2.4949999999999998E-3</v>
      </c>
      <c r="S115" s="198">
        <f t="shared" si="14"/>
        <v>2.4949999999999998E-3</v>
      </c>
      <c r="T115" s="198">
        <f t="shared" si="14"/>
        <v>4.9899999999999996E-3</v>
      </c>
      <c r="U115" s="198">
        <f t="shared" si="14"/>
        <v>4.9899999999999996E-3</v>
      </c>
      <c r="V115" s="198">
        <f t="shared" si="14"/>
        <v>9.9799999999999993E-3</v>
      </c>
      <c r="W115" s="199"/>
      <c r="X115" s="199"/>
    </row>
    <row r="116" spans="2:24">
      <c r="B116" s="112">
        <v>301111</v>
      </c>
      <c r="C116" s="46" t="s">
        <v>44</v>
      </c>
      <c r="D116" s="120" t="s">
        <v>497</v>
      </c>
      <c r="E116" s="51">
        <v>1.8360000000000001</v>
      </c>
      <c r="F116" s="51">
        <v>1.8939999999999999</v>
      </c>
      <c r="G116" s="195"/>
      <c r="H116" s="198">
        <f t="shared" si="13"/>
        <v>9.1799999999999989E-3</v>
      </c>
      <c r="I116" s="198">
        <f t="shared" si="13"/>
        <v>9.1799999999999989E-3</v>
      </c>
      <c r="J116" s="198">
        <f t="shared" si="13"/>
        <v>1.8359999999999998E-2</v>
      </c>
      <c r="K116" s="198">
        <f t="shared" si="14"/>
        <v>1.8939999999999999E-2</v>
      </c>
      <c r="L116" s="198">
        <f t="shared" si="14"/>
        <v>1.8939999999999999E-2</v>
      </c>
      <c r="M116" s="198">
        <f t="shared" si="14"/>
        <v>9.4699999999999993E-3</v>
      </c>
      <c r="N116" s="198">
        <f t="shared" si="14"/>
        <v>9.4699999999999993E-3</v>
      </c>
      <c r="O116" s="198">
        <f t="shared" si="14"/>
        <v>4.7349999999999996E-3</v>
      </c>
      <c r="P116" s="198">
        <f t="shared" si="14"/>
        <v>4.7349999999999996E-3</v>
      </c>
      <c r="Q116" s="198">
        <f t="shared" si="14"/>
        <v>4.7349999999999996E-3</v>
      </c>
      <c r="R116" s="198">
        <f t="shared" si="14"/>
        <v>4.7349999999999996E-3</v>
      </c>
      <c r="S116" s="198">
        <f t="shared" si="14"/>
        <v>4.7349999999999996E-3</v>
      </c>
      <c r="T116" s="198">
        <f t="shared" si="14"/>
        <v>9.4699999999999993E-3</v>
      </c>
      <c r="U116" s="198">
        <f t="shared" si="14"/>
        <v>9.4699999999999993E-3</v>
      </c>
      <c r="V116" s="198">
        <f t="shared" si="14"/>
        <v>1.8939999999999999E-2</v>
      </c>
      <c r="W116" s="199"/>
      <c r="X116" s="199"/>
    </row>
    <row r="117" spans="2:24">
      <c r="B117" s="112">
        <v>301113</v>
      </c>
      <c r="C117" s="46" t="s">
        <v>45</v>
      </c>
      <c r="D117" s="120" t="s">
        <v>497</v>
      </c>
      <c r="E117" s="51">
        <v>0.97799999999999998</v>
      </c>
      <c r="F117" s="51">
        <v>0.99800000000000011</v>
      </c>
      <c r="G117" s="195"/>
      <c r="H117" s="198">
        <f t="shared" si="13"/>
        <v>4.8900000000000002E-3</v>
      </c>
      <c r="I117" s="198">
        <f t="shared" si="13"/>
        <v>4.8900000000000002E-3</v>
      </c>
      <c r="J117" s="198">
        <f t="shared" si="13"/>
        <v>9.7800000000000005E-3</v>
      </c>
      <c r="K117" s="198">
        <f t="shared" si="14"/>
        <v>9.9799999999999993E-3</v>
      </c>
      <c r="L117" s="198">
        <f t="shared" si="14"/>
        <v>9.9799999999999993E-3</v>
      </c>
      <c r="M117" s="198">
        <f t="shared" si="14"/>
        <v>4.9899999999999996E-3</v>
      </c>
      <c r="N117" s="198">
        <f t="shared" si="14"/>
        <v>4.9899999999999996E-3</v>
      </c>
      <c r="O117" s="198">
        <f t="shared" si="14"/>
        <v>2.4949999999999998E-3</v>
      </c>
      <c r="P117" s="198">
        <f t="shared" si="14"/>
        <v>2.4949999999999998E-3</v>
      </c>
      <c r="Q117" s="198">
        <f t="shared" si="14"/>
        <v>2.4949999999999998E-3</v>
      </c>
      <c r="R117" s="198">
        <f t="shared" si="14"/>
        <v>2.4949999999999998E-3</v>
      </c>
      <c r="S117" s="198">
        <f t="shared" si="14"/>
        <v>2.4949999999999998E-3</v>
      </c>
      <c r="T117" s="198">
        <f t="shared" si="14"/>
        <v>4.9899999999999996E-3</v>
      </c>
      <c r="U117" s="198">
        <f t="shared" si="14"/>
        <v>4.9899999999999996E-3</v>
      </c>
      <c r="V117" s="198">
        <f t="shared" si="14"/>
        <v>9.9799999999999993E-3</v>
      </c>
      <c r="W117" s="199"/>
      <c r="X117" s="199"/>
    </row>
    <row r="118" spans="2:24">
      <c r="B118" s="112">
        <v>301184</v>
      </c>
      <c r="C118" s="46" t="s">
        <v>49</v>
      </c>
      <c r="D118" s="120" t="s">
        <v>497</v>
      </c>
      <c r="E118" s="51">
        <v>1.599</v>
      </c>
      <c r="F118" s="51">
        <v>1.6459999999999999</v>
      </c>
      <c r="G118" s="195"/>
      <c r="H118" s="196"/>
      <c r="I118" s="196"/>
      <c r="J118" s="196"/>
      <c r="K118" s="196"/>
      <c r="L118" s="196"/>
      <c r="M118" s="196"/>
      <c r="N118" s="196"/>
      <c r="O118" s="196"/>
      <c r="P118" s="196"/>
      <c r="Q118" s="196"/>
      <c r="R118" s="196"/>
      <c r="S118" s="196"/>
      <c r="T118" s="196"/>
      <c r="U118" s="196"/>
      <c r="V118" s="196"/>
      <c r="W118" s="197">
        <f t="shared" ref="W118:X119" si="15">E118*W$103*W$104</f>
        <v>4.4416666666666658E-3</v>
      </c>
      <c r="X118" s="197">
        <f t="shared" si="15"/>
        <v>4.5722222222222223E-3</v>
      </c>
    </row>
    <row r="119" spans="2:24">
      <c r="B119" s="112">
        <v>301368</v>
      </c>
      <c r="C119" s="46" t="s">
        <v>57</v>
      </c>
      <c r="D119" s="120" t="s">
        <v>497</v>
      </c>
      <c r="E119" s="51">
        <v>1.1500000000000001</v>
      </c>
      <c r="F119" s="51">
        <v>1.177</v>
      </c>
      <c r="G119" s="195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R119" s="196"/>
      <c r="S119" s="196"/>
      <c r="T119" s="196"/>
      <c r="U119" s="196"/>
      <c r="V119" s="196"/>
      <c r="W119" s="197">
        <f t="shared" si="15"/>
        <v>3.1944444444444446E-3</v>
      </c>
      <c r="X119" s="197">
        <f t="shared" si="15"/>
        <v>3.2694444444444442E-3</v>
      </c>
    </row>
    <row r="121" spans="2:24" s="20" customFormat="1">
      <c r="B121" s="110"/>
      <c r="C121" s="110"/>
      <c r="D121" s="110"/>
    </row>
    <row r="122" spans="2:24" s="45" customFormat="1" ht="25.5" customHeight="1">
      <c r="B122" s="111" t="s">
        <v>597</v>
      </c>
      <c r="C122" s="111" t="s">
        <v>779</v>
      </c>
      <c r="D122" s="111" t="s">
        <v>780</v>
      </c>
      <c r="E122" s="212" t="s">
        <v>785</v>
      </c>
      <c r="F122" s="212" t="s">
        <v>785</v>
      </c>
      <c r="H122" s="243" t="s">
        <v>807</v>
      </c>
      <c r="I122" s="243"/>
      <c r="J122" s="243"/>
      <c r="K122" s="243"/>
      <c r="L122" s="243"/>
      <c r="M122" s="243"/>
      <c r="N122" s="243"/>
      <c r="O122" s="243"/>
      <c r="P122" s="243"/>
      <c r="Q122" s="243"/>
      <c r="R122" s="243"/>
      <c r="S122" s="243"/>
      <c r="T122" s="243"/>
      <c r="U122" s="243"/>
      <c r="V122" s="243"/>
      <c r="W122" s="245" t="s">
        <v>1130</v>
      </c>
      <c r="X122" s="245"/>
    </row>
    <row r="123" spans="2:24" s="45" customFormat="1" ht="25.5">
      <c r="B123" s="111"/>
      <c r="C123" s="111"/>
      <c r="D123" s="111"/>
      <c r="E123" s="212" t="s">
        <v>781</v>
      </c>
      <c r="F123" s="212" t="s">
        <v>782</v>
      </c>
      <c r="H123" s="182"/>
      <c r="I123" s="182"/>
      <c r="J123" s="182"/>
      <c r="K123" s="182"/>
      <c r="W123" s="245"/>
      <c r="X123" s="245"/>
    </row>
    <row r="124" spans="2:24" s="45" customFormat="1" ht="12.75" customHeight="1">
      <c r="B124" s="111"/>
      <c r="C124" s="111"/>
      <c r="D124" s="111"/>
      <c r="E124" s="45" t="s">
        <v>496</v>
      </c>
      <c r="F124" s="45" t="s">
        <v>496</v>
      </c>
      <c r="H124" s="243" t="s">
        <v>808</v>
      </c>
      <c r="I124" s="243"/>
      <c r="J124" s="243"/>
      <c r="K124" s="243"/>
      <c r="L124" s="243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7" t="s">
        <v>808</v>
      </c>
      <c r="X124" s="247"/>
    </row>
    <row r="125" spans="2:24" s="114" customFormat="1">
      <c r="B125" s="178"/>
      <c r="C125" s="178"/>
      <c r="D125" s="178"/>
      <c r="E125" s="179"/>
      <c r="F125" s="179"/>
      <c r="G125" s="179"/>
      <c r="W125" s="189"/>
      <c r="X125" s="189"/>
    </row>
    <row r="126" spans="2:24" s="165" customFormat="1">
      <c r="B126" s="180"/>
      <c r="C126" s="180"/>
      <c r="D126" s="180"/>
      <c r="E126" s="170"/>
      <c r="F126" s="170"/>
      <c r="G126" s="170" t="s">
        <v>798</v>
      </c>
      <c r="H126" s="220" t="s">
        <v>800</v>
      </c>
      <c r="I126" s="220" t="s">
        <v>668</v>
      </c>
      <c r="J126" s="220" t="s">
        <v>669</v>
      </c>
      <c r="K126" s="220" t="s">
        <v>670</v>
      </c>
      <c r="L126" s="220" t="s">
        <v>671</v>
      </c>
      <c r="M126" s="220" t="s">
        <v>810</v>
      </c>
      <c r="N126" s="220" t="s">
        <v>672</v>
      </c>
      <c r="O126" s="220" t="s">
        <v>801</v>
      </c>
      <c r="P126" s="220" t="s">
        <v>673</v>
      </c>
      <c r="Q126" s="220" t="s">
        <v>674</v>
      </c>
      <c r="R126" s="220" t="s">
        <v>675</v>
      </c>
      <c r="S126" s="220" t="s">
        <v>802</v>
      </c>
      <c r="T126" s="220" t="s">
        <v>803</v>
      </c>
      <c r="U126" s="220" t="s">
        <v>676</v>
      </c>
      <c r="V126" s="220" t="s">
        <v>677</v>
      </c>
      <c r="W126" s="222">
        <v>2018</v>
      </c>
      <c r="X126" s="222">
        <v>2019</v>
      </c>
    </row>
    <row r="127" spans="2:24" s="165" customFormat="1">
      <c r="B127" s="180"/>
      <c r="C127" s="180"/>
      <c r="D127" s="180"/>
      <c r="E127" s="170"/>
      <c r="F127" s="170"/>
      <c r="G127" s="170" t="s">
        <v>799</v>
      </c>
      <c r="H127" s="173">
        <f>$E$18</f>
        <v>0.15</v>
      </c>
      <c r="I127" s="173">
        <f>$E$18</f>
        <v>0.15</v>
      </c>
      <c r="J127" s="173">
        <f>$E$16</f>
        <v>0.3</v>
      </c>
      <c r="K127" s="173">
        <f>$E$16</f>
        <v>0.3</v>
      </c>
      <c r="L127" s="173">
        <f>$E$16</f>
        <v>0.3</v>
      </c>
      <c r="M127" s="173">
        <f>$E$18</f>
        <v>0.15</v>
      </c>
      <c r="N127" s="173">
        <f>$E$18</f>
        <v>0.15</v>
      </c>
      <c r="O127" s="173">
        <f>$E$17</f>
        <v>7.4999999999999997E-2</v>
      </c>
      <c r="P127" s="173">
        <f>$E$17</f>
        <v>7.4999999999999997E-2</v>
      </c>
      <c r="Q127" s="173">
        <f>$E$17</f>
        <v>7.4999999999999997E-2</v>
      </c>
      <c r="R127" s="173">
        <f>$E$17</f>
        <v>7.4999999999999997E-2</v>
      </c>
      <c r="S127" s="173">
        <f>$E$17</f>
        <v>7.4999999999999997E-2</v>
      </c>
      <c r="T127" s="173">
        <f>$E$18</f>
        <v>0.15</v>
      </c>
      <c r="U127" s="173">
        <f>$E$18</f>
        <v>0.15</v>
      </c>
      <c r="V127" s="173">
        <f>$E$16</f>
        <v>0.3</v>
      </c>
      <c r="W127" s="190">
        <f>$E$20</f>
        <v>8.3333333333333329E-2</v>
      </c>
      <c r="X127" s="190">
        <f>$E$20</f>
        <v>8.3333333333333329E-2</v>
      </c>
    </row>
    <row r="128" spans="2:24" s="165" customFormat="1">
      <c r="B128" s="180"/>
      <c r="C128" s="180"/>
      <c r="D128" s="180"/>
      <c r="E128" s="170"/>
      <c r="F128" s="170"/>
      <c r="G128" s="170" t="s">
        <v>805</v>
      </c>
      <c r="H128" s="173">
        <f>$E$23</f>
        <v>3.3333333333333333E-2</v>
      </c>
      <c r="I128" s="173">
        <f t="shared" ref="I128:X128" si="16">$E$23</f>
        <v>3.3333333333333333E-2</v>
      </c>
      <c r="J128" s="173">
        <f t="shared" si="16"/>
        <v>3.3333333333333333E-2</v>
      </c>
      <c r="K128" s="173">
        <f t="shared" si="16"/>
        <v>3.3333333333333333E-2</v>
      </c>
      <c r="L128" s="173">
        <f t="shared" si="16"/>
        <v>3.3333333333333333E-2</v>
      </c>
      <c r="M128" s="173">
        <f t="shared" si="16"/>
        <v>3.3333333333333333E-2</v>
      </c>
      <c r="N128" s="173">
        <f t="shared" si="16"/>
        <v>3.3333333333333333E-2</v>
      </c>
      <c r="O128" s="173">
        <f t="shared" si="16"/>
        <v>3.3333333333333333E-2</v>
      </c>
      <c r="P128" s="173">
        <f t="shared" si="16"/>
        <v>3.3333333333333333E-2</v>
      </c>
      <c r="Q128" s="173">
        <f t="shared" si="16"/>
        <v>3.3333333333333333E-2</v>
      </c>
      <c r="R128" s="173">
        <f t="shared" si="16"/>
        <v>3.3333333333333333E-2</v>
      </c>
      <c r="S128" s="173">
        <f t="shared" si="16"/>
        <v>3.3333333333333333E-2</v>
      </c>
      <c r="T128" s="173">
        <f t="shared" si="16"/>
        <v>3.3333333333333333E-2</v>
      </c>
      <c r="U128" s="173">
        <f t="shared" si="16"/>
        <v>3.3333333333333333E-2</v>
      </c>
      <c r="V128" s="173">
        <f t="shared" si="16"/>
        <v>3.3333333333333333E-2</v>
      </c>
      <c r="W128" s="173">
        <f t="shared" si="16"/>
        <v>3.3333333333333333E-2</v>
      </c>
      <c r="X128" s="173">
        <f t="shared" si="16"/>
        <v>3.3333333333333333E-2</v>
      </c>
    </row>
    <row r="129" spans="2:24" s="165" customFormat="1" ht="25.5">
      <c r="B129" s="180"/>
      <c r="C129" s="180"/>
      <c r="D129" s="180"/>
      <c r="E129" s="170"/>
      <c r="F129" s="170"/>
      <c r="G129" s="170" t="s">
        <v>665</v>
      </c>
      <c r="H129" s="173">
        <f>$E$24</f>
        <v>4.1666666666666664E-2</v>
      </c>
      <c r="I129" s="173">
        <f t="shared" ref="I129:X129" si="17">$E$24</f>
        <v>4.1666666666666664E-2</v>
      </c>
      <c r="J129" s="173">
        <f t="shared" si="17"/>
        <v>4.1666666666666664E-2</v>
      </c>
      <c r="K129" s="173">
        <f t="shared" si="17"/>
        <v>4.1666666666666664E-2</v>
      </c>
      <c r="L129" s="173">
        <f t="shared" si="17"/>
        <v>4.1666666666666664E-2</v>
      </c>
      <c r="M129" s="173">
        <f t="shared" si="17"/>
        <v>4.1666666666666664E-2</v>
      </c>
      <c r="N129" s="173">
        <f t="shared" si="17"/>
        <v>4.1666666666666664E-2</v>
      </c>
      <c r="O129" s="173">
        <f t="shared" si="17"/>
        <v>4.1666666666666664E-2</v>
      </c>
      <c r="P129" s="173">
        <f t="shared" si="17"/>
        <v>4.1666666666666664E-2</v>
      </c>
      <c r="Q129" s="173">
        <f t="shared" si="17"/>
        <v>4.1666666666666664E-2</v>
      </c>
      <c r="R129" s="173">
        <f t="shared" si="17"/>
        <v>4.1666666666666664E-2</v>
      </c>
      <c r="S129" s="173">
        <f t="shared" si="17"/>
        <v>4.1666666666666664E-2</v>
      </c>
      <c r="T129" s="173">
        <f t="shared" si="17"/>
        <v>4.1666666666666664E-2</v>
      </c>
      <c r="U129" s="173">
        <f t="shared" si="17"/>
        <v>4.1666666666666664E-2</v>
      </c>
      <c r="V129" s="173">
        <f t="shared" si="17"/>
        <v>4.1666666666666664E-2</v>
      </c>
      <c r="W129" s="173">
        <f t="shared" si="17"/>
        <v>4.1666666666666664E-2</v>
      </c>
      <c r="X129" s="173">
        <f t="shared" si="17"/>
        <v>4.1666666666666664E-2</v>
      </c>
    </row>
    <row r="130" spans="2:24">
      <c r="B130" s="112">
        <v>300131</v>
      </c>
      <c r="C130" s="46" t="s">
        <v>2</v>
      </c>
      <c r="D130" s="120" t="s">
        <v>497</v>
      </c>
      <c r="E130" s="51">
        <v>1.1500000000000001</v>
      </c>
      <c r="F130" s="51">
        <v>1.177</v>
      </c>
      <c r="G130" s="200"/>
      <c r="H130" s="201"/>
      <c r="I130" s="201"/>
      <c r="J130" s="201"/>
      <c r="K130" s="201"/>
      <c r="L130" s="201"/>
      <c r="M130" s="201"/>
      <c r="N130" s="201"/>
      <c r="O130" s="201"/>
      <c r="P130" s="201"/>
      <c r="Q130" s="201"/>
      <c r="R130" s="201"/>
      <c r="S130" s="201"/>
      <c r="T130" s="201"/>
      <c r="U130" s="201"/>
      <c r="V130" s="201"/>
      <c r="W130" s="202">
        <f t="shared" ref="W130:W137" si="18">E130*W$127*W$128*W$129</f>
        <v>1.3310185185185186E-4</v>
      </c>
      <c r="X130" s="202">
        <f t="shared" ref="X130:X137" si="19">F130*X$127*X$128*X$129</f>
        <v>1.3622685185185184E-4</v>
      </c>
    </row>
    <row r="131" spans="2:24">
      <c r="B131" s="112">
        <v>300132</v>
      </c>
      <c r="C131" s="46" t="s">
        <v>3</v>
      </c>
      <c r="D131" s="120" t="s">
        <v>497</v>
      </c>
      <c r="E131" s="51">
        <v>1.5089999999999999</v>
      </c>
      <c r="F131" s="51">
        <v>1.552</v>
      </c>
      <c r="G131" s="200"/>
      <c r="H131" s="201"/>
      <c r="I131" s="201"/>
      <c r="J131" s="201"/>
      <c r="K131" s="201"/>
      <c r="L131" s="201"/>
      <c r="M131" s="201"/>
      <c r="N131" s="201"/>
      <c r="O131" s="201"/>
      <c r="P131" s="201"/>
      <c r="Q131" s="201"/>
      <c r="R131" s="201"/>
      <c r="S131" s="201"/>
      <c r="T131" s="201"/>
      <c r="U131" s="201"/>
      <c r="V131" s="201"/>
      <c r="W131" s="202">
        <f t="shared" si="18"/>
        <v>1.7465277777777772E-4</v>
      </c>
      <c r="X131" s="202">
        <f t="shared" si="19"/>
        <v>1.7962962962962963E-4</v>
      </c>
    </row>
    <row r="132" spans="2:24">
      <c r="B132" s="112">
        <v>300133</v>
      </c>
      <c r="C132" s="46" t="s">
        <v>4</v>
      </c>
      <c r="D132" s="120" t="s">
        <v>497</v>
      </c>
      <c r="E132" s="51">
        <v>1.5089999999999999</v>
      </c>
      <c r="F132" s="51">
        <v>1.552</v>
      </c>
      <c r="G132" s="200"/>
      <c r="H132" s="201"/>
      <c r="I132" s="201"/>
      <c r="J132" s="201"/>
      <c r="K132" s="201"/>
      <c r="L132" s="201"/>
      <c r="M132" s="201"/>
      <c r="N132" s="201"/>
      <c r="O132" s="201"/>
      <c r="P132" s="201"/>
      <c r="Q132" s="201"/>
      <c r="R132" s="201"/>
      <c r="S132" s="201"/>
      <c r="T132" s="201"/>
      <c r="U132" s="201"/>
      <c r="V132" s="201"/>
      <c r="W132" s="202">
        <f t="shared" si="18"/>
        <v>1.7465277777777772E-4</v>
      </c>
      <c r="X132" s="202">
        <f t="shared" si="19"/>
        <v>1.7962962962962963E-4</v>
      </c>
    </row>
    <row r="133" spans="2:24">
      <c r="B133" s="112">
        <v>300136</v>
      </c>
      <c r="C133" s="46" t="s">
        <v>5</v>
      </c>
      <c r="D133" s="120" t="s">
        <v>497</v>
      </c>
      <c r="E133" s="51">
        <v>1.226</v>
      </c>
      <c r="F133" s="51">
        <v>1.256</v>
      </c>
      <c r="G133" s="200"/>
      <c r="H133" s="201"/>
      <c r="I133" s="201"/>
      <c r="J133" s="201"/>
      <c r="K133" s="201"/>
      <c r="L133" s="201"/>
      <c r="M133" s="201"/>
      <c r="N133" s="201"/>
      <c r="O133" s="201"/>
      <c r="P133" s="201"/>
      <c r="Q133" s="201"/>
      <c r="R133" s="201"/>
      <c r="S133" s="201"/>
      <c r="T133" s="201"/>
      <c r="U133" s="201"/>
      <c r="V133" s="201"/>
      <c r="W133" s="202">
        <f t="shared" si="18"/>
        <v>1.4189814814814813E-4</v>
      </c>
      <c r="X133" s="202">
        <f t="shared" si="19"/>
        <v>1.4537037037037036E-4</v>
      </c>
    </row>
    <row r="134" spans="2:24">
      <c r="B134" s="112">
        <v>300138</v>
      </c>
      <c r="C134" s="46" t="s">
        <v>6</v>
      </c>
      <c r="D134" s="120" t="s">
        <v>497</v>
      </c>
      <c r="E134" s="51">
        <v>1.333</v>
      </c>
      <c r="F134" s="51">
        <v>1.369</v>
      </c>
      <c r="G134" s="200"/>
      <c r="H134" s="201"/>
      <c r="I134" s="201"/>
      <c r="J134" s="201"/>
      <c r="K134" s="201"/>
      <c r="L134" s="201"/>
      <c r="M134" s="201"/>
      <c r="N134" s="201"/>
      <c r="O134" s="201"/>
      <c r="P134" s="201"/>
      <c r="Q134" s="201"/>
      <c r="R134" s="201"/>
      <c r="S134" s="201"/>
      <c r="T134" s="201"/>
      <c r="U134" s="201"/>
      <c r="V134" s="201"/>
      <c r="W134" s="202">
        <f t="shared" si="18"/>
        <v>1.542824074074074E-4</v>
      </c>
      <c r="X134" s="202">
        <f t="shared" si="19"/>
        <v>1.5844907407407406E-4</v>
      </c>
    </row>
    <row r="135" spans="2:24">
      <c r="B135" s="112">
        <v>300139</v>
      </c>
      <c r="C135" s="46" t="s">
        <v>7</v>
      </c>
      <c r="D135" s="120" t="s">
        <v>497</v>
      </c>
      <c r="E135" s="51">
        <v>1.1500000000000001</v>
      </c>
      <c r="F135" s="51">
        <v>1.177</v>
      </c>
      <c r="G135" s="200"/>
      <c r="H135" s="201"/>
      <c r="I135" s="201"/>
      <c r="J135" s="201"/>
      <c r="K135" s="201"/>
      <c r="L135" s="201"/>
      <c r="M135" s="201"/>
      <c r="N135" s="201"/>
      <c r="O135" s="201"/>
      <c r="P135" s="201"/>
      <c r="Q135" s="201"/>
      <c r="R135" s="201"/>
      <c r="S135" s="201"/>
      <c r="T135" s="201"/>
      <c r="U135" s="201"/>
      <c r="V135" s="201"/>
      <c r="W135" s="202">
        <f t="shared" si="18"/>
        <v>1.3310185185185186E-4</v>
      </c>
      <c r="X135" s="202">
        <f t="shared" si="19"/>
        <v>1.3622685185185184E-4</v>
      </c>
    </row>
    <row r="136" spans="2:24">
      <c r="B136" s="112">
        <v>300143</v>
      </c>
      <c r="C136" s="46" t="s">
        <v>9</v>
      </c>
      <c r="D136" s="120" t="s">
        <v>497</v>
      </c>
      <c r="E136" s="51">
        <v>1.1500000000000001</v>
      </c>
      <c r="F136" s="51">
        <v>1.177</v>
      </c>
      <c r="G136" s="200"/>
      <c r="H136" s="201"/>
      <c r="I136" s="201"/>
      <c r="J136" s="201"/>
      <c r="K136" s="201"/>
      <c r="L136" s="201"/>
      <c r="M136" s="201"/>
      <c r="N136" s="201"/>
      <c r="O136" s="201"/>
      <c r="P136" s="201"/>
      <c r="Q136" s="201"/>
      <c r="R136" s="201"/>
      <c r="S136" s="201"/>
      <c r="T136" s="201"/>
      <c r="U136" s="201"/>
      <c r="V136" s="201"/>
      <c r="W136" s="202">
        <f t="shared" si="18"/>
        <v>1.3310185185185186E-4</v>
      </c>
      <c r="X136" s="202">
        <f t="shared" si="19"/>
        <v>1.3622685185185184E-4</v>
      </c>
    </row>
    <row r="137" spans="2:24">
      <c r="B137" s="112">
        <v>300144</v>
      </c>
      <c r="C137" s="46" t="s">
        <v>10</v>
      </c>
      <c r="D137" s="120" t="s">
        <v>497</v>
      </c>
      <c r="E137" s="51">
        <v>1.226</v>
      </c>
      <c r="F137" s="51">
        <v>1.256</v>
      </c>
      <c r="G137" s="200"/>
      <c r="H137" s="201"/>
      <c r="I137" s="201"/>
      <c r="J137" s="201"/>
      <c r="K137" s="201"/>
      <c r="L137" s="201"/>
      <c r="M137" s="201"/>
      <c r="N137" s="201"/>
      <c r="O137" s="201"/>
      <c r="P137" s="201"/>
      <c r="Q137" s="201"/>
      <c r="R137" s="201"/>
      <c r="S137" s="201"/>
      <c r="T137" s="201"/>
      <c r="U137" s="201"/>
      <c r="V137" s="201"/>
      <c r="W137" s="202">
        <f t="shared" si="18"/>
        <v>1.4189814814814813E-4</v>
      </c>
      <c r="X137" s="202">
        <f t="shared" si="19"/>
        <v>1.4537037037037036E-4</v>
      </c>
    </row>
    <row r="138" spans="2:24">
      <c r="B138" s="112">
        <v>300145</v>
      </c>
      <c r="C138" s="46" t="s">
        <v>11</v>
      </c>
      <c r="D138" s="120" t="s">
        <v>497</v>
      </c>
      <c r="E138" s="51">
        <v>0.97799999999999998</v>
      </c>
      <c r="F138" s="51">
        <v>0.99800000000000011</v>
      </c>
      <c r="G138" s="200"/>
      <c r="H138" s="203">
        <f t="shared" ref="H138:J142" si="20">$E138*H$127*H$128*H$129</f>
        <v>2.0374999999999999E-4</v>
      </c>
      <c r="I138" s="203">
        <f t="shared" ref="I138:J140" si="21">$E138*I$127*I$128*I$129</f>
        <v>2.0374999999999999E-4</v>
      </c>
      <c r="J138" s="203">
        <f t="shared" si="21"/>
        <v>4.0749999999999998E-4</v>
      </c>
      <c r="K138" s="203">
        <f t="shared" ref="K138:V142" si="22">$F138*K$127*K$128*K$129</f>
        <v>4.1583333333333327E-4</v>
      </c>
      <c r="L138" s="203">
        <f t="shared" si="22"/>
        <v>4.1583333333333327E-4</v>
      </c>
      <c r="M138" s="203">
        <f t="shared" si="22"/>
        <v>2.0791666666666663E-4</v>
      </c>
      <c r="N138" s="203">
        <f t="shared" si="22"/>
        <v>2.0791666666666663E-4</v>
      </c>
      <c r="O138" s="203">
        <f t="shared" si="22"/>
        <v>1.0395833333333332E-4</v>
      </c>
      <c r="P138" s="203">
        <f t="shared" si="22"/>
        <v>1.0395833333333332E-4</v>
      </c>
      <c r="Q138" s="203">
        <f t="shared" si="22"/>
        <v>1.0395833333333332E-4</v>
      </c>
      <c r="R138" s="203">
        <f t="shared" si="22"/>
        <v>1.0395833333333332E-4</v>
      </c>
      <c r="S138" s="203">
        <f t="shared" si="22"/>
        <v>1.0395833333333332E-4</v>
      </c>
      <c r="T138" s="203">
        <f t="shared" si="22"/>
        <v>2.0791666666666663E-4</v>
      </c>
      <c r="U138" s="203">
        <f t="shared" si="22"/>
        <v>2.0791666666666663E-4</v>
      </c>
      <c r="V138" s="203">
        <f t="shared" si="22"/>
        <v>4.1583333333333327E-4</v>
      </c>
      <c r="W138" s="204"/>
      <c r="X138" s="204"/>
    </row>
    <row r="139" spans="2:24">
      <c r="B139" s="112">
        <v>300146</v>
      </c>
      <c r="C139" s="46" t="s">
        <v>12</v>
      </c>
      <c r="D139" s="120" t="s">
        <v>497</v>
      </c>
      <c r="E139" s="51">
        <v>0.97799999999999998</v>
      </c>
      <c r="F139" s="51">
        <v>0.99800000000000011</v>
      </c>
      <c r="G139" s="200"/>
      <c r="H139" s="203">
        <f>$E139*H$127*H$128*H$129</f>
        <v>2.0374999999999999E-4</v>
      </c>
      <c r="I139" s="203">
        <f>$E139*I$127*I$128*I$129</f>
        <v>2.0374999999999999E-4</v>
      </c>
      <c r="J139" s="203">
        <f>$E139*J$127*J$128*J$129</f>
        <v>4.0749999999999998E-4</v>
      </c>
      <c r="K139" s="203">
        <f>$F139*K$127*K$128*K$129</f>
        <v>4.1583333333333327E-4</v>
      </c>
      <c r="L139" s="203">
        <f>$F139*L$127*L$128*L$129</f>
        <v>4.1583333333333327E-4</v>
      </c>
      <c r="M139" s="203">
        <f>$F139*M$127*M$128*M$129</f>
        <v>2.0791666666666663E-4</v>
      </c>
      <c r="N139" s="203">
        <f>$F139*N$127*N$128*N$129</f>
        <v>2.0791666666666663E-4</v>
      </c>
      <c r="O139" s="203">
        <f t="shared" si="22"/>
        <v>1.0395833333333332E-4</v>
      </c>
      <c r="P139" s="203">
        <f t="shared" si="22"/>
        <v>1.0395833333333332E-4</v>
      </c>
      <c r="Q139" s="203">
        <f t="shared" si="22"/>
        <v>1.0395833333333332E-4</v>
      </c>
      <c r="R139" s="203">
        <f t="shared" si="22"/>
        <v>1.0395833333333332E-4</v>
      </c>
      <c r="S139" s="203">
        <f t="shared" si="22"/>
        <v>1.0395833333333332E-4</v>
      </c>
      <c r="T139" s="203">
        <f t="shared" si="22"/>
        <v>2.0791666666666663E-4</v>
      </c>
      <c r="U139" s="203">
        <f t="shared" si="22"/>
        <v>2.0791666666666663E-4</v>
      </c>
      <c r="V139" s="203">
        <f t="shared" si="22"/>
        <v>4.1583333333333327E-4</v>
      </c>
      <c r="W139" s="204"/>
      <c r="X139" s="204"/>
    </row>
    <row r="140" spans="2:24">
      <c r="B140" s="112">
        <v>300147</v>
      </c>
      <c r="C140" s="46" t="s">
        <v>13</v>
      </c>
      <c r="D140" s="120" t="s">
        <v>497</v>
      </c>
      <c r="E140" s="51">
        <v>0.97799999999999998</v>
      </c>
      <c r="F140" s="51">
        <v>0.99800000000000011</v>
      </c>
      <c r="G140" s="200"/>
      <c r="H140" s="203">
        <f t="shared" si="20"/>
        <v>2.0374999999999999E-4</v>
      </c>
      <c r="I140" s="203">
        <f t="shared" si="21"/>
        <v>2.0374999999999999E-4</v>
      </c>
      <c r="J140" s="203">
        <f t="shared" si="21"/>
        <v>4.0749999999999998E-4</v>
      </c>
      <c r="K140" s="203">
        <f t="shared" si="22"/>
        <v>4.1583333333333327E-4</v>
      </c>
      <c r="L140" s="203">
        <f t="shared" si="22"/>
        <v>4.1583333333333327E-4</v>
      </c>
      <c r="M140" s="203">
        <f t="shared" si="22"/>
        <v>2.0791666666666663E-4</v>
      </c>
      <c r="N140" s="203">
        <f t="shared" si="22"/>
        <v>2.0791666666666663E-4</v>
      </c>
      <c r="O140" s="203">
        <f t="shared" si="22"/>
        <v>1.0395833333333332E-4</v>
      </c>
      <c r="P140" s="203">
        <f t="shared" si="22"/>
        <v>1.0395833333333332E-4</v>
      </c>
      <c r="Q140" s="203">
        <f t="shared" si="22"/>
        <v>1.0395833333333332E-4</v>
      </c>
      <c r="R140" s="203">
        <f t="shared" si="22"/>
        <v>1.0395833333333332E-4</v>
      </c>
      <c r="S140" s="203">
        <f t="shared" si="22"/>
        <v>1.0395833333333332E-4</v>
      </c>
      <c r="T140" s="203">
        <f t="shared" si="22"/>
        <v>2.0791666666666663E-4</v>
      </c>
      <c r="U140" s="203">
        <f t="shared" si="22"/>
        <v>2.0791666666666663E-4</v>
      </c>
      <c r="V140" s="203">
        <f t="shared" si="22"/>
        <v>4.1583333333333327E-4</v>
      </c>
      <c r="W140" s="204"/>
      <c r="X140" s="204"/>
    </row>
    <row r="141" spans="2:24">
      <c r="B141" s="112">
        <v>301111</v>
      </c>
      <c r="C141" s="46" t="s">
        <v>44</v>
      </c>
      <c r="D141" s="120" t="s">
        <v>497</v>
      </c>
      <c r="E141" s="51">
        <v>1.8360000000000001</v>
      </c>
      <c r="F141" s="51">
        <v>1.8939999999999999</v>
      </c>
      <c r="G141" s="200"/>
      <c r="H141" s="203">
        <f t="shared" si="20"/>
        <v>3.8249999999999992E-4</v>
      </c>
      <c r="I141" s="203">
        <f t="shared" si="20"/>
        <v>3.8249999999999992E-4</v>
      </c>
      <c r="J141" s="203">
        <f t="shared" si="20"/>
        <v>7.6499999999999984E-4</v>
      </c>
      <c r="K141" s="203">
        <f t="shared" si="22"/>
        <v>7.8916666666666653E-4</v>
      </c>
      <c r="L141" s="203">
        <f t="shared" si="22"/>
        <v>7.8916666666666653E-4</v>
      </c>
      <c r="M141" s="203">
        <f t="shared" si="22"/>
        <v>3.9458333333333327E-4</v>
      </c>
      <c r="N141" s="203">
        <f t="shared" si="22"/>
        <v>3.9458333333333327E-4</v>
      </c>
      <c r="O141" s="203">
        <f t="shared" si="22"/>
        <v>1.9729166666666663E-4</v>
      </c>
      <c r="P141" s="203">
        <f t="shared" si="22"/>
        <v>1.9729166666666663E-4</v>
      </c>
      <c r="Q141" s="203">
        <f t="shared" si="22"/>
        <v>1.9729166666666663E-4</v>
      </c>
      <c r="R141" s="203">
        <f t="shared" si="22"/>
        <v>1.9729166666666663E-4</v>
      </c>
      <c r="S141" s="203">
        <f t="shared" si="22"/>
        <v>1.9729166666666663E-4</v>
      </c>
      <c r="T141" s="203">
        <f t="shared" si="22"/>
        <v>3.9458333333333327E-4</v>
      </c>
      <c r="U141" s="203">
        <f t="shared" si="22"/>
        <v>3.9458333333333327E-4</v>
      </c>
      <c r="V141" s="203">
        <f t="shared" si="22"/>
        <v>7.8916666666666653E-4</v>
      </c>
      <c r="W141" s="204"/>
      <c r="X141" s="204"/>
    </row>
    <row r="142" spans="2:24">
      <c r="B142" s="112">
        <v>301113</v>
      </c>
      <c r="C142" s="46" t="s">
        <v>45</v>
      </c>
      <c r="D142" s="120" t="s">
        <v>497</v>
      </c>
      <c r="E142" s="51">
        <v>0.97799999999999998</v>
      </c>
      <c r="F142" s="51">
        <v>0.99800000000000011</v>
      </c>
      <c r="G142" s="200"/>
      <c r="H142" s="203">
        <f t="shared" si="20"/>
        <v>2.0374999999999999E-4</v>
      </c>
      <c r="I142" s="203">
        <f t="shared" si="20"/>
        <v>2.0374999999999999E-4</v>
      </c>
      <c r="J142" s="203">
        <f t="shared" si="20"/>
        <v>4.0749999999999998E-4</v>
      </c>
      <c r="K142" s="203">
        <f t="shared" si="22"/>
        <v>4.1583333333333327E-4</v>
      </c>
      <c r="L142" s="203">
        <f t="shared" si="22"/>
        <v>4.1583333333333327E-4</v>
      </c>
      <c r="M142" s="203">
        <f t="shared" si="22"/>
        <v>2.0791666666666663E-4</v>
      </c>
      <c r="N142" s="203">
        <f t="shared" si="22"/>
        <v>2.0791666666666663E-4</v>
      </c>
      <c r="O142" s="203">
        <f t="shared" si="22"/>
        <v>1.0395833333333332E-4</v>
      </c>
      <c r="P142" s="203">
        <f t="shared" si="22"/>
        <v>1.0395833333333332E-4</v>
      </c>
      <c r="Q142" s="203">
        <f t="shared" si="22"/>
        <v>1.0395833333333332E-4</v>
      </c>
      <c r="R142" s="203">
        <f t="shared" si="22"/>
        <v>1.0395833333333332E-4</v>
      </c>
      <c r="S142" s="203">
        <f t="shared" si="22"/>
        <v>1.0395833333333332E-4</v>
      </c>
      <c r="T142" s="203">
        <f t="shared" si="22"/>
        <v>2.0791666666666663E-4</v>
      </c>
      <c r="U142" s="203">
        <f t="shared" si="22"/>
        <v>2.0791666666666663E-4</v>
      </c>
      <c r="V142" s="203">
        <f t="shared" si="22"/>
        <v>4.1583333333333327E-4</v>
      </c>
      <c r="W142" s="204"/>
      <c r="X142" s="204"/>
    </row>
    <row r="143" spans="2:24">
      <c r="B143" s="112">
        <v>301184</v>
      </c>
      <c r="C143" s="46" t="s">
        <v>49</v>
      </c>
      <c r="D143" s="120" t="s">
        <v>497</v>
      </c>
      <c r="E143" s="51">
        <v>1.599</v>
      </c>
      <c r="F143" s="51">
        <v>1.6459999999999999</v>
      </c>
      <c r="G143" s="200"/>
      <c r="H143" s="201"/>
      <c r="I143" s="201"/>
      <c r="J143" s="201"/>
      <c r="K143" s="201"/>
      <c r="L143" s="201"/>
      <c r="M143" s="201"/>
      <c r="N143" s="201"/>
      <c r="O143" s="201"/>
      <c r="P143" s="201"/>
      <c r="Q143" s="201"/>
      <c r="R143" s="201"/>
      <c r="S143" s="201"/>
      <c r="T143" s="201"/>
      <c r="U143" s="201"/>
      <c r="V143" s="201"/>
      <c r="W143" s="202">
        <f t="shared" ref="W143:X144" si="23">E143*W$127*W$128*W$129</f>
        <v>1.8506944444444441E-4</v>
      </c>
      <c r="X143" s="202">
        <f t="shared" si="23"/>
        <v>1.9050925925925924E-4</v>
      </c>
    </row>
    <row r="144" spans="2:24">
      <c r="B144" s="112">
        <v>301368</v>
      </c>
      <c r="C144" s="46" t="s">
        <v>57</v>
      </c>
      <c r="D144" s="120" t="s">
        <v>497</v>
      </c>
      <c r="E144" s="51">
        <v>1.1500000000000001</v>
      </c>
      <c r="F144" s="51">
        <v>1.177</v>
      </c>
      <c r="G144" s="200"/>
      <c r="H144" s="201"/>
      <c r="I144" s="201"/>
      <c r="J144" s="201"/>
      <c r="K144" s="201"/>
      <c r="L144" s="201"/>
      <c r="M144" s="201"/>
      <c r="N144" s="201"/>
      <c r="O144" s="201"/>
      <c r="P144" s="201"/>
      <c r="Q144" s="201"/>
      <c r="R144" s="201"/>
      <c r="S144" s="201"/>
      <c r="T144" s="201"/>
      <c r="U144" s="201"/>
      <c r="V144" s="201"/>
      <c r="W144" s="202">
        <f t="shared" si="23"/>
        <v>1.3310185185185186E-4</v>
      </c>
      <c r="X144" s="202">
        <f t="shared" si="23"/>
        <v>1.3622685185185184E-4</v>
      </c>
    </row>
    <row r="146" spans="2:11" s="21" customFormat="1" ht="18">
      <c r="B146" s="108" t="s">
        <v>809</v>
      </c>
      <c r="C146" s="108"/>
      <c r="D146" s="118"/>
    </row>
    <row r="148" spans="2:11" s="20" customFormat="1">
      <c r="B148" s="110"/>
      <c r="C148" s="110"/>
      <c r="D148" s="110"/>
    </row>
    <row r="149" spans="2:11" s="45" customFormat="1" ht="25.5" customHeight="1">
      <c r="B149" s="111" t="s">
        <v>597</v>
      </c>
      <c r="C149" s="111" t="s">
        <v>779</v>
      </c>
      <c r="D149" s="111" t="s">
        <v>780</v>
      </c>
      <c r="E149" s="212" t="s">
        <v>785</v>
      </c>
      <c r="F149" s="212" t="s">
        <v>785</v>
      </c>
      <c r="H149" s="244" t="s">
        <v>783</v>
      </c>
      <c r="I149" s="244" t="s">
        <v>784</v>
      </c>
    </row>
    <row r="150" spans="2:11" s="45" customFormat="1" ht="25.5" customHeight="1">
      <c r="B150" s="111"/>
      <c r="C150" s="111"/>
      <c r="D150" s="111"/>
      <c r="E150" s="212" t="s">
        <v>781</v>
      </c>
      <c r="F150" s="212" t="s">
        <v>782</v>
      </c>
      <c r="H150" s="244"/>
      <c r="I150" s="244"/>
      <c r="J150" s="182"/>
      <c r="K150" s="182"/>
    </row>
    <row r="151" spans="2:11" s="45" customFormat="1" ht="12.75" customHeight="1">
      <c r="B151" s="111"/>
      <c r="C151" s="111"/>
      <c r="D151" s="111"/>
      <c r="E151" s="45" t="s">
        <v>496</v>
      </c>
      <c r="F151" s="45" t="s">
        <v>496</v>
      </c>
      <c r="H151" s="212" t="s">
        <v>496</v>
      </c>
      <c r="I151" s="212" t="s">
        <v>496</v>
      </c>
    </row>
    <row r="152" spans="2:11" s="114" customFormat="1">
      <c r="B152" s="178"/>
      <c r="C152" s="178"/>
      <c r="D152" s="178"/>
      <c r="E152" s="179"/>
      <c r="F152" s="179"/>
      <c r="G152" s="179"/>
    </row>
    <row r="153" spans="2:11" s="165" customFormat="1">
      <c r="B153" s="180"/>
      <c r="C153" s="180"/>
      <c r="D153" s="180"/>
      <c r="E153" s="170"/>
      <c r="F153" s="170"/>
      <c r="G153" s="170" t="s">
        <v>773</v>
      </c>
      <c r="H153" s="167">
        <f>$E$6</f>
        <v>0.25</v>
      </c>
    </row>
    <row r="154" spans="2:11" s="165" customFormat="1">
      <c r="B154" s="180"/>
      <c r="C154" s="180"/>
      <c r="D154" s="180"/>
      <c r="E154" s="170"/>
      <c r="F154" s="170"/>
      <c r="G154" s="170" t="s">
        <v>775</v>
      </c>
      <c r="H154" s="167">
        <f>$E$7</f>
        <v>0.75</v>
      </c>
    </row>
    <row r="155" spans="2:11">
      <c r="B155" s="15">
        <v>300131</v>
      </c>
      <c r="C155" s="15" t="s">
        <v>2</v>
      </c>
      <c r="D155" s="15" t="s">
        <v>497</v>
      </c>
      <c r="E155" s="12">
        <v>2.1239999999999997</v>
      </c>
      <c r="F155" s="12">
        <v>2.194</v>
      </c>
      <c r="G155" s="172"/>
      <c r="H155" s="168">
        <f>E155*H$153+F155*H$154</f>
        <v>2.1764999999999999</v>
      </c>
      <c r="I155" s="186"/>
    </row>
    <row r="156" spans="2:11">
      <c r="B156" s="15">
        <v>300132</v>
      </c>
      <c r="C156" s="15" t="s">
        <v>3</v>
      </c>
      <c r="D156" s="15" t="s">
        <v>497</v>
      </c>
      <c r="E156" s="12">
        <v>1.6019999999999999</v>
      </c>
      <c r="F156" s="12">
        <v>1.649</v>
      </c>
      <c r="G156" s="172"/>
      <c r="H156" s="168">
        <f>E156*H$153+F156*H$154</f>
        <v>1.6372499999999999</v>
      </c>
      <c r="I156" s="186"/>
    </row>
    <row r="157" spans="2:11">
      <c r="B157" s="15">
        <v>300133</v>
      </c>
      <c r="C157" s="15" t="s">
        <v>4</v>
      </c>
      <c r="D157" s="15" t="s">
        <v>497</v>
      </c>
      <c r="E157" s="12">
        <v>1.6019999999999999</v>
      </c>
      <c r="F157" s="12">
        <v>1.649</v>
      </c>
      <c r="G157" s="172"/>
      <c r="H157" s="168">
        <f t="shared" ref="H157:H169" si="24">E157*H$153+F157*H$154</f>
        <v>1.6372499999999999</v>
      </c>
      <c r="I157" s="186"/>
    </row>
    <row r="158" spans="2:11">
      <c r="B158" s="15">
        <v>300136</v>
      </c>
      <c r="C158" s="15" t="s">
        <v>5</v>
      </c>
      <c r="D158" s="15" t="s">
        <v>497</v>
      </c>
      <c r="E158" s="12">
        <v>0.8620000000000001</v>
      </c>
      <c r="F158" s="12">
        <v>0.87700000000000011</v>
      </c>
      <c r="G158" s="172"/>
      <c r="H158" s="168">
        <f t="shared" si="24"/>
        <v>0.87325000000000008</v>
      </c>
      <c r="I158" s="186"/>
    </row>
    <row r="159" spans="2:11">
      <c r="B159" s="15">
        <v>300138</v>
      </c>
      <c r="C159" s="15" t="s">
        <v>6</v>
      </c>
      <c r="D159" s="15" t="s">
        <v>497</v>
      </c>
      <c r="E159" s="12">
        <v>2.1119999999999997</v>
      </c>
      <c r="F159" s="12">
        <v>2.1819999999999999</v>
      </c>
      <c r="G159" s="172"/>
      <c r="H159" s="168">
        <f t="shared" si="24"/>
        <v>2.1644999999999999</v>
      </c>
      <c r="I159" s="186"/>
    </row>
    <row r="160" spans="2:11">
      <c r="B160" s="15">
        <v>300139</v>
      </c>
      <c r="C160" s="15" t="s">
        <v>7</v>
      </c>
      <c r="D160" s="15" t="s">
        <v>497</v>
      </c>
      <c r="E160" s="12">
        <v>1.833</v>
      </c>
      <c r="F160" s="12">
        <v>1.891</v>
      </c>
      <c r="G160" s="172"/>
      <c r="H160" s="168">
        <f t="shared" si="24"/>
        <v>1.8765000000000001</v>
      </c>
      <c r="I160" s="186"/>
    </row>
    <row r="161" spans="2:13">
      <c r="B161" s="15">
        <v>300143</v>
      </c>
      <c r="C161" s="15" t="s">
        <v>9</v>
      </c>
      <c r="D161" s="15" t="s">
        <v>497</v>
      </c>
      <c r="E161" s="12">
        <v>1.833</v>
      </c>
      <c r="F161" s="12">
        <v>1.891</v>
      </c>
      <c r="G161" s="172"/>
      <c r="H161" s="168">
        <f t="shared" si="24"/>
        <v>1.8765000000000001</v>
      </c>
      <c r="I161" s="186"/>
    </row>
    <row r="162" spans="2:13">
      <c r="B162" s="15">
        <v>300144</v>
      </c>
      <c r="C162" s="15" t="s">
        <v>10</v>
      </c>
      <c r="D162" s="15" t="s">
        <v>497</v>
      </c>
      <c r="E162" s="12">
        <v>0.8620000000000001</v>
      </c>
      <c r="F162" s="12">
        <v>0.87700000000000011</v>
      </c>
      <c r="G162" s="172"/>
      <c r="H162" s="168">
        <f t="shared" si="24"/>
        <v>0.87325000000000008</v>
      </c>
      <c r="I162" s="186"/>
    </row>
    <row r="163" spans="2:13">
      <c r="B163" s="15">
        <v>300145</v>
      </c>
      <c r="C163" s="15" t="s">
        <v>11</v>
      </c>
      <c r="D163" s="15" t="s">
        <v>497</v>
      </c>
      <c r="E163" s="12">
        <v>0.88600000000000012</v>
      </c>
      <c r="F163" s="12">
        <v>0.90100000000000002</v>
      </c>
      <c r="G163" s="172"/>
      <c r="H163" s="168">
        <f t="shared" si="24"/>
        <v>0.8972500000000001</v>
      </c>
      <c r="I163" s="186"/>
    </row>
    <row r="164" spans="2:13">
      <c r="B164" s="15">
        <v>300146</v>
      </c>
      <c r="C164" s="15" t="s">
        <v>12</v>
      </c>
      <c r="D164" s="15" t="s">
        <v>497</v>
      </c>
      <c r="E164" s="12">
        <v>0.88600000000000012</v>
      </c>
      <c r="F164" s="12">
        <v>0.90100000000000002</v>
      </c>
      <c r="G164" s="172"/>
      <c r="H164" s="168">
        <f t="shared" si="24"/>
        <v>0.8972500000000001</v>
      </c>
      <c r="I164" s="186"/>
    </row>
    <row r="165" spans="2:13">
      <c r="B165" s="15">
        <v>300147</v>
      </c>
      <c r="C165" s="15" t="s">
        <v>13</v>
      </c>
      <c r="D165" s="15" t="s">
        <v>497</v>
      </c>
      <c r="E165" s="12">
        <v>0.88600000000000012</v>
      </c>
      <c r="F165" s="12">
        <v>0.90100000000000002</v>
      </c>
      <c r="G165" s="172"/>
      <c r="H165" s="168">
        <f t="shared" si="24"/>
        <v>0.8972500000000001</v>
      </c>
      <c r="I165" s="186"/>
    </row>
    <row r="166" spans="2:13">
      <c r="B166" s="15">
        <v>301111</v>
      </c>
      <c r="C166" s="15" t="s">
        <v>44</v>
      </c>
      <c r="D166" s="15" t="s">
        <v>497</v>
      </c>
      <c r="E166" s="12">
        <v>2.1589999999999998</v>
      </c>
      <c r="F166" s="12">
        <v>2.2309999999999999</v>
      </c>
      <c r="G166" s="172"/>
      <c r="H166" s="168">
        <f t="shared" si="24"/>
        <v>2.2130000000000001</v>
      </c>
      <c r="I166" s="186"/>
    </row>
    <row r="167" spans="2:13">
      <c r="B167" s="15">
        <v>301113</v>
      </c>
      <c r="C167" s="15" t="s">
        <v>45</v>
      </c>
      <c r="D167" s="15" t="s">
        <v>497</v>
      </c>
      <c r="E167" s="12">
        <v>1.0070000000000001</v>
      </c>
      <c r="F167" s="12">
        <v>1.028</v>
      </c>
      <c r="G167" s="172"/>
      <c r="H167" s="185"/>
      <c r="I167" s="186"/>
    </row>
    <row r="168" spans="2:13">
      <c r="B168" s="15">
        <v>301184</v>
      </c>
      <c r="C168" s="15" t="s">
        <v>49</v>
      </c>
      <c r="D168" s="15" t="s">
        <v>497</v>
      </c>
      <c r="E168" s="12">
        <v>2.391</v>
      </c>
      <c r="F168" s="12">
        <v>2.4739999999999998</v>
      </c>
      <c r="G168" s="172"/>
      <c r="H168" s="168">
        <f t="shared" si="24"/>
        <v>2.4532499999999997</v>
      </c>
      <c r="I168" s="186"/>
    </row>
    <row r="169" spans="2:13">
      <c r="B169" s="15">
        <v>301368</v>
      </c>
      <c r="C169" s="15" t="s">
        <v>57</v>
      </c>
      <c r="D169" s="15" t="s">
        <v>497</v>
      </c>
      <c r="E169" s="12">
        <v>1.833</v>
      </c>
      <c r="F169" s="12">
        <v>1.891</v>
      </c>
      <c r="G169" s="172"/>
      <c r="H169" s="168">
        <f t="shared" si="24"/>
        <v>1.8765000000000001</v>
      </c>
      <c r="I169" s="186"/>
    </row>
    <row r="171" spans="2:13" s="20" customFormat="1">
      <c r="B171" s="110"/>
      <c r="C171" s="110"/>
      <c r="D171" s="110"/>
    </row>
    <row r="172" spans="2:13" s="45" customFormat="1" ht="25.5" customHeight="1">
      <c r="B172" s="111" t="s">
        <v>597</v>
      </c>
      <c r="C172" s="111" t="s">
        <v>779</v>
      </c>
      <c r="D172" s="111" t="s">
        <v>780</v>
      </c>
      <c r="E172" s="212" t="s">
        <v>785</v>
      </c>
      <c r="F172" s="212" t="s">
        <v>785</v>
      </c>
      <c r="H172" s="243" t="s">
        <v>786</v>
      </c>
      <c r="I172" s="243"/>
      <c r="J172" s="243"/>
      <c r="K172" s="243"/>
      <c r="M172" s="244" t="s">
        <v>788</v>
      </c>
    </row>
    <row r="173" spans="2:13" s="45" customFormat="1" ht="25.5">
      <c r="B173" s="111"/>
      <c r="C173" s="111"/>
      <c r="D173" s="111"/>
      <c r="E173" s="212" t="s">
        <v>781</v>
      </c>
      <c r="F173" s="212" t="s">
        <v>782</v>
      </c>
      <c r="H173" s="211"/>
      <c r="I173" s="211"/>
      <c r="J173" s="211"/>
      <c r="K173" s="211"/>
      <c r="M173" s="244"/>
    </row>
    <row r="174" spans="2:13" s="45" customFormat="1" ht="12.75" customHeight="1">
      <c r="B174" s="111"/>
      <c r="C174" s="111"/>
      <c r="D174" s="111"/>
      <c r="E174" s="45" t="s">
        <v>496</v>
      </c>
      <c r="F174" s="45" t="s">
        <v>496</v>
      </c>
      <c r="H174" s="243" t="s">
        <v>787</v>
      </c>
      <c r="I174" s="243"/>
      <c r="J174" s="243"/>
      <c r="K174" s="243"/>
      <c r="M174" s="188" t="s">
        <v>787</v>
      </c>
    </row>
    <row r="175" spans="2:13" s="114" customFormat="1">
      <c r="B175" s="178"/>
      <c r="C175" s="178"/>
      <c r="D175" s="178"/>
      <c r="E175" s="179"/>
      <c r="F175" s="179"/>
      <c r="G175" s="179"/>
    </row>
    <row r="176" spans="2:13" s="165" customFormat="1">
      <c r="B176" s="180"/>
      <c r="C176" s="180"/>
      <c r="D176" s="180"/>
      <c r="E176" s="170"/>
      <c r="F176" s="170"/>
      <c r="G176" s="170" t="s">
        <v>789</v>
      </c>
      <c r="H176" s="165" t="s">
        <v>791</v>
      </c>
      <c r="I176" s="165" t="s">
        <v>792</v>
      </c>
      <c r="J176" s="165" t="s">
        <v>793</v>
      </c>
      <c r="K176" s="165" t="s">
        <v>794</v>
      </c>
      <c r="L176" s="165" t="s">
        <v>795</v>
      </c>
    </row>
    <row r="177" spans="2:13" s="165" customFormat="1">
      <c r="B177" s="180"/>
      <c r="C177" s="180"/>
      <c r="D177" s="180"/>
      <c r="E177" s="170"/>
      <c r="F177" s="170"/>
      <c r="G177" s="170" t="s">
        <v>790</v>
      </c>
      <c r="H177" s="173">
        <f>$E$10</f>
        <v>0.6</v>
      </c>
      <c r="I177" s="173">
        <f>$E$11</f>
        <v>0.75</v>
      </c>
      <c r="J177" s="173">
        <f>$E$12</f>
        <v>0.3</v>
      </c>
      <c r="K177" s="173">
        <f>$E$13</f>
        <v>0.22500000000000001</v>
      </c>
      <c r="L177" s="173">
        <f>$E$10</f>
        <v>0.6</v>
      </c>
    </row>
    <row r="178" spans="2:13">
      <c r="B178" s="15">
        <v>300131</v>
      </c>
      <c r="C178" s="15" t="s">
        <v>2</v>
      </c>
      <c r="D178" s="15" t="s">
        <v>497</v>
      </c>
      <c r="E178" s="12">
        <v>2.1239999999999997</v>
      </c>
      <c r="F178" s="12">
        <v>2.194</v>
      </c>
      <c r="G178" s="172"/>
      <c r="H178" s="168">
        <f t="shared" ref="H178:H192" si="25">$E178*H$177</f>
        <v>1.2743999999999998</v>
      </c>
      <c r="I178" s="168">
        <f>$F178*I$177</f>
        <v>1.6455</v>
      </c>
      <c r="J178" s="168">
        <f t="shared" ref="J178:L178" si="26">$F178*J$177</f>
        <v>0.65820000000000001</v>
      </c>
      <c r="K178" s="168">
        <f t="shared" si="26"/>
        <v>0.49364999999999998</v>
      </c>
      <c r="L178" s="168">
        <f t="shared" si="26"/>
        <v>1.3164</v>
      </c>
      <c r="M178" s="186"/>
    </row>
    <row r="179" spans="2:13">
      <c r="B179" s="15">
        <v>300132</v>
      </c>
      <c r="C179" s="15" t="s">
        <v>3</v>
      </c>
      <c r="D179" s="15" t="s">
        <v>497</v>
      </c>
      <c r="E179" s="12">
        <v>1.6019999999999999</v>
      </c>
      <c r="F179" s="12">
        <v>1.649</v>
      </c>
      <c r="G179" s="172"/>
      <c r="H179" s="168">
        <f t="shared" si="25"/>
        <v>0.96119999999999983</v>
      </c>
      <c r="I179" s="168">
        <f t="shared" ref="I179:L192" si="27">$F179*I$177</f>
        <v>1.23675</v>
      </c>
      <c r="J179" s="168">
        <f t="shared" si="27"/>
        <v>0.49469999999999997</v>
      </c>
      <c r="K179" s="168">
        <f t="shared" si="27"/>
        <v>0.37102499999999999</v>
      </c>
      <c r="L179" s="168">
        <f t="shared" si="27"/>
        <v>0.98939999999999995</v>
      </c>
      <c r="M179" s="186"/>
    </row>
    <row r="180" spans="2:13">
      <c r="B180" s="15">
        <v>300133</v>
      </c>
      <c r="C180" s="15" t="s">
        <v>4</v>
      </c>
      <c r="D180" s="15" t="s">
        <v>497</v>
      </c>
      <c r="E180" s="12">
        <v>1.6019999999999999</v>
      </c>
      <c r="F180" s="12">
        <v>1.649</v>
      </c>
      <c r="G180" s="172"/>
      <c r="H180" s="168">
        <f t="shared" si="25"/>
        <v>0.96119999999999983</v>
      </c>
      <c r="I180" s="168">
        <f t="shared" si="27"/>
        <v>1.23675</v>
      </c>
      <c r="J180" s="168">
        <f t="shared" si="27"/>
        <v>0.49469999999999997</v>
      </c>
      <c r="K180" s="168">
        <f t="shared" si="27"/>
        <v>0.37102499999999999</v>
      </c>
      <c r="L180" s="168">
        <f t="shared" si="27"/>
        <v>0.98939999999999995</v>
      </c>
      <c r="M180" s="186"/>
    </row>
    <row r="181" spans="2:13">
      <c r="B181" s="15">
        <v>300136</v>
      </c>
      <c r="C181" s="15" t="s">
        <v>5</v>
      </c>
      <c r="D181" s="15" t="s">
        <v>497</v>
      </c>
      <c r="E181" s="12">
        <v>0.8620000000000001</v>
      </c>
      <c r="F181" s="12">
        <v>0.87700000000000011</v>
      </c>
      <c r="G181" s="172"/>
      <c r="H181" s="168">
        <f t="shared" si="25"/>
        <v>0.51719999999999999</v>
      </c>
      <c r="I181" s="168">
        <f t="shared" si="27"/>
        <v>0.65775000000000006</v>
      </c>
      <c r="J181" s="168">
        <f t="shared" si="27"/>
        <v>0.2631</v>
      </c>
      <c r="K181" s="168">
        <f t="shared" si="27"/>
        <v>0.19732500000000003</v>
      </c>
      <c r="L181" s="168">
        <f t="shared" si="27"/>
        <v>0.5262</v>
      </c>
      <c r="M181" s="186"/>
    </row>
    <row r="182" spans="2:13">
      <c r="B182" s="15">
        <v>300138</v>
      </c>
      <c r="C182" s="15" t="s">
        <v>6</v>
      </c>
      <c r="D182" s="15" t="s">
        <v>497</v>
      </c>
      <c r="E182" s="12">
        <v>2.1119999999999997</v>
      </c>
      <c r="F182" s="12">
        <v>2.1819999999999999</v>
      </c>
      <c r="G182" s="172"/>
      <c r="H182" s="168">
        <f t="shared" si="25"/>
        <v>1.2671999999999997</v>
      </c>
      <c r="I182" s="168">
        <f t="shared" si="27"/>
        <v>1.6364999999999998</v>
      </c>
      <c r="J182" s="168">
        <f t="shared" si="27"/>
        <v>0.65459999999999996</v>
      </c>
      <c r="K182" s="168">
        <f t="shared" si="27"/>
        <v>0.49095</v>
      </c>
      <c r="L182" s="168">
        <f t="shared" si="27"/>
        <v>1.3091999999999999</v>
      </c>
      <c r="M182" s="186"/>
    </row>
    <row r="183" spans="2:13">
      <c r="B183" s="15">
        <v>300139</v>
      </c>
      <c r="C183" s="15" t="s">
        <v>7</v>
      </c>
      <c r="D183" s="15" t="s">
        <v>497</v>
      </c>
      <c r="E183" s="12">
        <v>1.833</v>
      </c>
      <c r="F183" s="12">
        <v>1.891</v>
      </c>
      <c r="G183" s="172"/>
      <c r="H183" s="168">
        <f t="shared" si="25"/>
        <v>1.0997999999999999</v>
      </c>
      <c r="I183" s="168">
        <f t="shared" si="27"/>
        <v>1.41825</v>
      </c>
      <c r="J183" s="168">
        <f t="shared" si="27"/>
        <v>0.56730000000000003</v>
      </c>
      <c r="K183" s="168">
        <f t="shared" si="27"/>
        <v>0.42547499999999999</v>
      </c>
      <c r="L183" s="168">
        <f t="shared" si="27"/>
        <v>1.1346000000000001</v>
      </c>
      <c r="M183" s="186"/>
    </row>
    <row r="184" spans="2:13">
      <c r="B184" s="15">
        <v>300143</v>
      </c>
      <c r="C184" s="15" t="s">
        <v>9</v>
      </c>
      <c r="D184" s="15" t="s">
        <v>497</v>
      </c>
      <c r="E184" s="12">
        <v>1.833</v>
      </c>
      <c r="F184" s="12">
        <v>1.891</v>
      </c>
      <c r="G184" s="172"/>
      <c r="H184" s="168">
        <f t="shared" si="25"/>
        <v>1.0997999999999999</v>
      </c>
      <c r="I184" s="168">
        <f t="shared" si="27"/>
        <v>1.41825</v>
      </c>
      <c r="J184" s="168">
        <f t="shared" si="27"/>
        <v>0.56730000000000003</v>
      </c>
      <c r="K184" s="168">
        <f t="shared" si="27"/>
        <v>0.42547499999999999</v>
      </c>
      <c r="L184" s="168">
        <f t="shared" si="27"/>
        <v>1.1346000000000001</v>
      </c>
      <c r="M184" s="186"/>
    </row>
    <row r="185" spans="2:13">
      <c r="B185" s="15">
        <v>300144</v>
      </c>
      <c r="C185" s="15" t="s">
        <v>10</v>
      </c>
      <c r="D185" s="15" t="s">
        <v>497</v>
      </c>
      <c r="E185" s="12">
        <v>0.8620000000000001</v>
      </c>
      <c r="F185" s="12">
        <v>0.87700000000000011</v>
      </c>
      <c r="G185" s="172"/>
      <c r="H185" s="168">
        <f t="shared" si="25"/>
        <v>0.51719999999999999</v>
      </c>
      <c r="I185" s="168">
        <f t="shared" si="27"/>
        <v>0.65775000000000006</v>
      </c>
      <c r="J185" s="168">
        <f t="shared" si="27"/>
        <v>0.2631</v>
      </c>
      <c r="K185" s="168">
        <f t="shared" si="27"/>
        <v>0.19732500000000003</v>
      </c>
      <c r="L185" s="168">
        <f t="shared" si="27"/>
        <v>0.5262</v>
      </c>
      <c r="M185" s="186"/>
    </row>
    <row r="186" spans="2:13">
      <c r="B186" s="15">
        <v>300145</v>
      </c>
      <c r="C186" s="15" t="s">
        <v>11</v>
      </c>
      <c r="D186" s="15" t="s">
        <v>497</v>
      </c>
      <c r="E186" s="12">
        <v>0.88600000000000012</v>
      </c>
      <c r="F186" s="12">
        <v>0.90100000000000002</v>
      </c>
      <c r="G186" s="172"/>
      <c r="H186" s="168">
        <f t="shared" si="25"/>
        <v>0.53160000000000007</v>
      </c>
      <c r="I186" s="168">
        <f t="shared" si="27"/>
        <v>0.67575000000000007</v>
      </c>
      <c r="J186" s="168">
        <f t="shared" si="27"/>
        <v>0.27029999999999998</v>
      </c>
      <c r="K186" s="168">
        <f t="shared" si="27"/>
        <v>0.20272500000000002</v>
      </c>
      <c r="L186" s="168">
        <f t="shared" si="27"/>
        <v>0.54059999999999997</v>
      </c>
      <c r="M186" s="186"/>
    </row>
    <row r="187" spans="2:13">
      <c r="B187" s="15">
        <v>300146</v>
      </c>
      <c r="C187" s="15" t="s">
        <v>12</v>
      </c>
      <c r="D187" s="15" t="s">
        <v>497</v>
      </c>
      <c r="E187" s="12">
        <v>0.88600000000000012</v>
      </c>
      <c r="F187" s="12">
        <v>0.90100000000000002</v>
      </c>
      <c r="G187" s="172"/>
      <c r="H187" s="168">
        <f t="shared" si="25"/>
        <v>0.53160000000000007</v>
      </c>
      <c r="I187" s="168">
        <f t="shared" si="27"/>
        <v>0.67575000000000007</v>
      </c>
      <c r="J187" s="168">
        <f t="shared" si="27"/>
        <v>0.27029999999999998</v>
      </c>
      <c r="K187" s="168">
        <f t="shared" si="27"/>
        <v>0.20272500000000002</v>
      </c>
      <c r="L187" s="168">
        <f t="shared" si="27"/>
        <v>0.54059999999999997</v>
      </c>
      <c r="M187" s="186"/>
    </row>
    <row r="188" spans="2:13">
      <c r="B188" s="15">
        <v>300147</v>
      </c>
      <c r="C188" s="15" t="s">
        <v>13</v>
      </c>
      <c r="D188" s="15" t="s">
        <v>497</v>
      </c>
      <c r="E188" s="12">
        <v>0.88600000000000012</v>
      </c>
      <c r="F188" s="12">
        <v>0.90100000000000002</v>
      </c>
      <c r="G188" s="172"/>
      <c r="H188" s="168">
        <f t="shared" si="25"/>
        <v>0.53160000000000007</v>
      </c>
      <c r="I188" s="168">
        <f t="shared" si="27"/>
        <v>0.67575000000000007</v>
      </c>
      <c r="J188" s="168">
        <f t="shared" si="27"/>
        <v>0.27029999999999998</v>
      </c>
      <c r="K188" s="168">
        <f t="shared" si="27"/>
        <v>0.20272500000000002</v>
      </c>
      <c r="L188" s="168">
        <f t="shared" si="27"/>
        <v>0.54059999999999997</v>
      </c>
      <c r="M188" s="186"/>
    </row>
    <row r="189" spans="2:13">
      <c r="B189" s="15">
        <v>301111</v>
      </c>
      <c r="C189" s="15" t="s">
        <v>44</v>
      </c>
      <c r="D189" s="15" t="s">
        <v>497</v>
      </c>
      <c r="E189" s="12">
        <v>2.1589999999999998</v>
      </c>
      <c r="F189" s="12">
        <v>2.2309999999999999</v>
      </c>
      <c r="G189" s="172"/>
      <c r="H189" s="168">
        <f t="shared" si="25"/>
        <v>1.2953999999999999</v>
      </c>
      <c r="I189" s="168">
        <f t="shared" si="27"/>
        <v>1.6732499999999999</v>
      </c>
      <c r="J189" s="168">
        <f t="shared" si="27"/>
        <v>0.6692999999999999</v>
      </c>
      <c r="K189" s="168">
        <f t="shared" si="27"/>
        <v>0.50197499999999995</v>
      </c>
      <c r="L189" s="168">
        <f t="shared" si="27"/>
        <v>1.3385999999999998</v>
      </c>
      <c r="M189" s="186"/>
    </row>
    <row r="190" spans="2:13">
      <c r="B190" s="15">
        <v>301113</v>
      </c>
      <c r="C190" s="15" t="s">
        <v>45</v>
      </c>
      <c r="D190" s="15" t="s">
        <v>497</v>
      </c>
      <c r="E190" s="12">
        <v>1.0070000000000001</v>
      </c>
      <c r="F190" s="12">
        <v>1.028</v>
      </c>
      <c r="G190" s="172"/>
      <c r="H190" s="185"/>
      <c r="I190" s="185"/>
      <c r="J190" s="185"/>
      <c r="K190" s="185"/>
      <c r="L190" s="185"/>
      <c r="M190" s="186"/>
    </row>
    <row r="191" spans="2:13">
      <c r="B191" s="15">
        <v>301184</v>
      </c>
      <c r="C191" s="15" t="s">
        <v>49</v>
      </c>
      <c r="D191" s="15" t="s">
        <v>497</v>
      </c>
      <c r="E191" s="12">
        <v>2.391</v>
      </c>
      <c r="F191" s="12">
        <v>2.4739999999999998</v>
      </c>
      <c r="G191" s="172"/>
      <c r="H191" s="168">
        <f t="shared" si="25"/>
        <v>1.4345999999999999</v>
      </c>
      <c r="I191" s="168">
        <f t="shared" si="27"/>
        <v>1.8554999999999997</v>
      </c>
      <c r="J191" s="168">
        <f t="shared" si="27"/>
        <v>0.74219999999999986</v>
      </c>
      <c r="K191" s="168">
        <f t="shared" si="27"/>
        <v>0.55664999999999998</v>
      </c>
      <c r="L191" s="168">
        <f t="shared" si="27"/>
        <v>1.4843999999999997</v>
      </c>
      <c r="M191" s="186"/>
    </row>
    <row r="192" spans="2:13">
      <c r="B192" s="15">
        <v>301368</v>
      </c>
      <c r="C192" s="15" t="s">
        <v>57</v>
      </c>
      <c r="D192" s="15" t="s">
        <v>497</v>
      </c>
      <c r="E192" s="12">
        <v>1.833</v>
      </c>
      <c r="F192" s="12">
        <v>1.891</v>
      </c>
      <c r="G192" s="172"/>
      <c r="H192" s="168">
        <f t="shared" si="25"/>
        <v>1.0997999999999999</v>
      </c>
      <c r="I192" s="168">
        <f t="shared" si="27"/>
        <v>1.41825</v>
      </c>
      <c r="J192" s="168">
        <f t="shared" si="27"/>
        <v>0.56730000000000003</v>
      </c>
      <c r="K192" s="168">
        <f t="shared" si="27"/>
        <v>0.42547499999999999</v>
      </c>
      <c r="L192" s="168">
        <f t="shared" si="27"/>
        <v>1.1346000000000001</v>
      </c>
      <c r="M192" s="186"/>
    </row>
    <row r="194" spans="2:24" s="20" customFormat="1">
      <c r="B194" s="110"/>
      <c r="C194" s="110"/>
      <c r="D194" s="110"/>
    </row>
    <row r="195" spans="2:24" s="45" customFormat="1" ht="25.5" customHeight="1">
      <c r="B195" s="111" t="s">
        <v>597</v>
      </c>
      <c r="C195" s="111" t="s">
        <v>779</v>
      </c>
      <c r="D195" s="111" t="s">
        <v>780</v>
      </c>
      <c r="E195" s="212" t="s">
        <v>785</v>
      </c>
      <c r="F195" s="212" t="s">
        <v>785</v>
      </c>
      <c r="H195" s="243" t="s">
        <v>796</v>
      </c>
      <c r="I195" s="243"/>
      <c r="J195" s="243"/>
      <c r="K195" s="243"/>
      <c r="L195" s="243"/>
      <c r="M195" s="243"/>
      <c r="N195" s="243"/>
      <c r="O195" s="243"/>
      <c r="P195" s="243"/>
      <c r="Q195" s="243"/>
      <c r="R195" s="243"/>
      <c r="S195" s="243"/>
      <c r="T195" s="243"/>
      <c r="U195" s="243"/>
      <c r="V195" s="243"/>
      <c r="W195" s="245" t="s">
        <v>1128</v>
      </c>
      <c r="X195" s="245"/>
    </row>
    <row r="196" spans="2:24" s="45" customFormat="1" ht="25.5">
      <c r="B196" s="111"/>
      <c r="C196" s="111"/>
      <c r="D196" s="111"/>
      <c r="E196" s="212" t="s">
        <v>781</v>
      </c>
      <c r="F196" s="212" t="s">
        <v>782</v>
      </c>
      <c r="H196" s="212"/>
      <c r="I196" s="212"/>
      <c r="J196" s="212"/>
      <c r="K196" s="212"/>
      <c r="W196" s="245"/>
      <c r="X196" s="245"/>
    </row>
    <row r="197" spans="2:24" s="45" customFormat="1" ht="12.75" customHeight="1">
      <c r="B197" s="111"/>
      <c r="C197" s="111"/>
      <c r="D197" s="111"/>
      <c r="E197" s="45" t="s">
        <v>496</v>
      </c>
      <c r="F197" s="45" t="s">
        <v>496</v>
      </c>
      <c r="H197" s="243" t="s">
        <v>797</v>
      </c>
      <c r="I197" s="243"/>
      <c r="J197" s="243"/>
      <c r="K197" s="243"/>
      <c r="L197" s="243"/>
      <c r="M197" s="243"/>
      <c r="N197" s="243"/>
      <c r="O197" s="243"/>
      <c r="P197" s="243"/>
      <c r="Q197" s="243"/>
      <c r="R197" s="243"/>
      <c r="S197" s="243"/>
      <c r="T197" s="243"/>
      <c r="U197" s="243"/>
      <c r="V197" s="243"/>
      <c r="W197" s="246" t="s">
        <v>797</v>
      </c>
      <c r="X197" s="246"/>
    </row>
    <row r="198" spans="2:24" s="114" customFormat="1">
      <c r="B198" s="178"/>
      <c r="C198" s="178"/>
      <c r="D198" s="178"/>
      <c r="E198" s="179"/>
      <c r="F198" s="179"/>
      <c r="G198" s="179"/>
    </row>
    <row r="199" spans="2:24" s="165" customFormat="1">
      <c r="B199" s="180"/>
      <c r="C199" s="180"/>
      <c r="D199" s="180"/>
      <c r="E199" s="170"/>
      <c r="F199" s="170"/>
      <c r="G199" s="170" t="s">
        <v>798</v>
      </c>
      <c r="H199" s="220" t="s">
        <v>800</v>
      </c>
      <c r="I199" s="220" t="s">
        <v>668</v>
      </c>
      <c r="J199" s="220" t="s">
        <v>669</v>
      </c>
      <c r="K199" s="220" t="s">
        <v>670</v>
      </c>
      <c r="L199" s="220" t="s">
        <v>671</v>
      </c>
      <c r="M199" s="220" t="s">
        <v>810</v>
      </c>
      <c r="N199" s="220" t="s">
        <v>672</v>
      </c>
      <c r="O199" s="220" t="s">
        <v>801</v>
      </c>
      <c r="P199" s="220" t="s">
        <v>673</v>
      </c>
      <c r="Q199" s="220" t="s">
        <v>674</v>
      </c>
      <c r="R199" s="220" t="s">
        <v>675</v>
      </c>
      <c r="S199" s="220" t="s">
        <v>802</v>
      </c>
      <c r="T199" s="220" t="s">
        <v>803</v>
      </c>
      <c r="U199" s="220" t="s">
        <v>676</v>
      </c>
      <c r="V199" s="220" t="s">
        <v>677</v>
      </c>
      <c r="W199" s="222">
        <v>2018</v>
      </c>
      <c r="X199" s="222">
        <v>2019</v>
      </c>
    </row>
    <row r="200" spans="2:24" s="165" customFormat="1">
      <c r="B200" s="180"/>
      <c r="C200" s="180"/>
      <c r="D200" s="180"/>
      <c r="E200" s="170"/>
      <c r="F200" s="170"/>
      <c r="G200" s="170" t="s">
        <v>799</v>
      </c>
      <c r="H200" s="173">
        <f>$E$18</f>
        <v>0.15</v>
      </c>
      <c r="I200" s="173">
        <f>$E$18</f>
        <v>0.15</v>
      </c>
      <c r="J200" s="173">
        <f>$E$16</f>
        <v>0.3</v>
      </c>
      <c r="K200" s="173">
        <f>$E$16</f>
        <v>0.3</v>
      </c>
      <c r="L200" s="173">
        <f>$E$16</f>
        <v>0.3</v>
      </c>
      <c r="M200" s="173">
        <f>$E$18</f>
        <v>0.15</v>
      </c>
      <c r="N200" s="173">
        <f>$E$18</f>
        <v>0.15</v>
      </c>
      <c r="O200" s="173">
        <f>$E$17</f>
        <v>7.4999999999999997E-2</v>
      </c>
      <c r="P200" s="173">
        <f>$E$17</f>
        <v>7.4999999999999997E-2</v>
      </c>
      <c r="Q200" s="173">
        <f>$E$17</f>
        <v>7.4999999999999997E-2</v>
      </c>
      <c r="R200" s="173">
        <f>$E$17</f>
        <v>7.4999999999999997E-2</v>
      </c>
      <c r="S200" s="173">
        <f>$E$17</f>
        <v>7.4999999999999997E-2</v>
      </c>
      <c r="T200" s="173">
        <f>$E$18</f>
        <v>0.15</v>
      </c>
      <c r="U200" s="173">
        <f>$E$18</f>
        <v>0.15</v>
      </c>
      <c r="V200" s="173">
        <f>$E$16</f>
        <v>0.3</v>
      </c>
      <c r="W200" s="190">
        <f>$E$20</f>
        <v>8.3333333333333329E-2</v>
      </c>
      <c r="X200" s="190">
        <f>$E$20</f>
        <v>8.3333333333333329E-2</v>
      </c>
    </row>
    <row r="201" spans="2:24">
      <c r="B201" s="15">
        <v>300131</v>
      </c>
      <c r="C201" s="15" t="s">
        <v>2</v>
      </c>
      <c r="D201" s="15" t="s">
        <v>497</v>
      </c>
      <c r="E201" s="12">
        <v>2.1239999999999997</v>
      </c>
      <c r="F201" s="12">
        <v>2.194</v>
      </c>
      <c r="G201" s="172"/>
      <c r="H201" s="168">
        <f t="shared" ref="H201:J201" si="28">$E201*H$200</f>
        <v>0.31859999999999994</v>
      </c>
      <c r="I201" s="168">
        <f t="shared" si="28"/>
        <v>0.31859999999999994</v>
      </c>
      <c r="J201" s="168">
        <f t="shared" si="28"/>
        <v>0.63719999999999988</v>
      </c>
      <c r="K201" s="168">
        <f>$F201*K$200</f>
        <v>0.65820000000000001</v>
      </c>
      <c r="L201" s="168">
        <f t="shared" ref="L201:V215" si="29">$F201*L$200</f>
        <v>0.65820000000000001</v>
      </c>
      <c r="M201" s="168">
        <f t="shared" si="29"/>
        <v>0.3291</v>
      </c>
      <c r="N201" s="168">
        <f t="shared" si="29"/>
        <v>0.3291</v>
      </c>
      <c r="O201" s="168">
        <f t="shared" si="29"/>
        <v>0.16455</v>
      </c>
      <c r="P201" s="168">
        <f t="shared" si="29"/>
        <v>0.16455</v>
      </c>
      <c r="Q201" s="168">
        <f t="shared" si="29"/>
        <v>0.16455</v>
      </c>
      <c r="R201" s="168">
        <f t="shared" si="29"/>
        <v>0.16455</v>
      </c>
      <c r="S201" s="168">
        <f t="shared" si="29"/>
        <v>0.16455</v>
      </c>
      <c r="T201" s="168">
        <f t="shared" si="29"/>
        <v>0.3291</v>
      </c>
      <c r="U201" s="168">
        <f t="shared" si="29"/>
        <v>0.3291</v>
      </c>
      <c r="V201" s="168">
        <f t="shared" si="29"/>
        <v>0.65820000000000001</v>
      </c>
      <c r="W201" s="185"/>
      <c r="X201" s="185"/>
    </row>
    <row r="202" spans="2:24">
      <c r="B202" s="15">
        <v>300132</v>
      </c>
      <c r="C202" s="15" t="s">
        <v>3</v>
      </c>
      <c r="D202" s="15" t="s">
        <v>497</v>
      </c>
      <c r="E202" s="12">
        <v>1.6019999999999999</v>
      </c>
      <c r="F202" s="12">
        <v>1.649</v>
      </c>
      <c r="G202" s="172"/>
      <c r="H202" s="168">
        <f t="shared" ref="H202:J212" si="30">$E202*H$200</f>
        <v>0.24029999999999996</v>
      </c>
      <c r="I202" s="168">
        <f t="shared" si="30"/>
        <v>0.24029999999999996</v>
      </c>
      <c r="J202" s="168">
        <f t="shared" si="30"/>
        <v>0.48059999999999992</v>
      </c>
      <c r="K202" s="168">
        <f t="shared" ref="K202:K215" si="31">$F202*K$200</f>
        <v>0.49469999999999997</v>
      </c>
      <c r="L202" s="168">
        <f t="shared" si="29"/>
        <v>0.49469999999999997</v>
      </c>
      <c r="M202" s="168">
        <f t="shared" si="29"/>
        <v>0.24734999999999999</v>
      </c>
      <c r="N202" s="168">
        <f t="shared" si="29"/>
        <v>0.24734999999999999</v>
      </c>
      <c r="O202" s="168">
        <f t="shared" si="29"/>
        <v>0.12367499999999999</v>
      </c>
      <c r="P202" s="168">
        <f t="shared" si="29"/>
        <v>0.12367499999999999</v>
      </c>
      <c r="Q202" s="168">
        <f t="shared" si="29"/>
        <v>0.12367499999999999</v>
      </c>
      <c r="R202" s="168">
        <f t="shared" si="29"/>
        <v>0.12367499999999999</v>
      </c>
      <c r="S202" s="168">
        <f t="shared" si="29"/>
        <v>0.12367499999999999</v>
      </c>
      <c r="T202" s="168">
        <f t="shared" si="29"/>
        <v>0.24734999999999999</v>
      </c>
      <c r="U202" s="168">
        <f t="shared" si="29"/>
        <v>0.24734999999999999</v>
      </c>
      <c r="V202" s="168">
        <f t="shared" si="29"/>
        <v>0.49469999999999997</v>
      </c>
      <c r="W202" s="185"/>
      <c r="X202" s="185"/>
    </row>
    <row r="203" spans="2:24">
      <c r="B203" s="15">
        <v>300133</v>
      </c>
      <c r="C203" s="15" t="s">
        <v>4</v>
      </c>
      <c r="D203" s="15" t="s">
        <v>497</v>
      </c>
      <c r="E203" s="12">
        <v>1.6019999999999999</v>
      </c>
      <c r="F203" s="12">
        <v>1.649</v>
      </c>
      <c r="G203" s="172"/>
      <c r="H203" s="168">
        <f t="shared" si="30"/>
        <v>0.24029999999999996</v>
      </c>
      <c r="I203" s="168">
        <f t="shared" si="30"/>
        <v>0.24029999999999996</v>
      </c>
      <c r="J203" s="168">
        <f t="shared" si="30"/>
        <v>0.48059999999999992</v>
      </c>
      <c r="K203" s="168">
        <f t="shared" si="31"/>
        <v>0.49469999999999997</v>
      </c>
      <c r="L203" s="168">
        <f t="shared" si="29"/>
        <v>0.49469999999999997</v>
      </c>
      <c r="M203" s="168">
        <f t="shared" si="29"/>
        <v>0.24734999999999999</v>
      </c>
      <c r="N203" s="168">
        <f t="shared" si="29"/>
        <v>0.24734999999999999</v>
      </c>
      <c r="O203" s="168">
        <f t="shared" si="29"/>
        <v>0.12367499999999999</v>
      </c>
      <c r="P203" s="168">
        <f t="shared" si="29"/>
        <v>0.12367499999999999</v>
      </c>
      <c r="Q203" s="168">
        <f t="shared" si="29"/>
        <v>0.12367499999999999</v>
      </c>
      <c r="R203" s="168">
        <f t="shared" si="29"/>
        <v>0.12367499999999999</v>
      </c>
      <c r="S203" s="168">
        <f t="shared" si="29"/>
        <v>0.12367499999999999</v>
      </c>
      <c r="T203" s="168">
        <f t="shared" si="29"/>
        <v>0.24734999999999999</v>
      </c>
      <c r="U203" s="168">
        <f t="shared" si="29"/>
        <v>0.24734999999999999</v>
      </c>
      <c r="V203" s="168">
        <f t="shared" si="29"/>
        <v>0.49469999999999997</v>
      </c>
      <c r="W203" s="185"/>
      <c r="X203" s="185"/>
    </row>
    <row r="204" spans="2:24">
      <c r="B204" s="15">
        <v>300136</v>
      </c>
      <c r="C204" s="15" t="s">
        <v>5</v>
      </c>
      <c r="D204" s="15" t="s">
        <v>497</v>
      </c>
      <c r="E204" s="12">
        <v>0.8620000000000001</v>
      </c>
      <c r="F204" s="12">
        <v>0.87700000000000011</v>
      </c>
      <c r="G204" s="172"/>
      <c r="H204" s="168">
        <f t="shared" si="30"/>
        <v>0.1293</v>
      </c>
      <c r="I204" s="168">
        <f t="shared" si="30"/>
        <v>0.1293</v>
      </c>
      <c r="J204" s="168">
        <f t="shared" si="30"/>
        <v>0.2586</v>
      </c>
      <c r="K204" s="168">
        <f t="shared" si="31"/>
        <v>0.2631</v>
      </c>
      <c r="L204" s="168">
        <f t="shared" si="29"/>
        <v>0.2631</v>
      </c>
      <c r="M204" s="168">
        <f t="shared" si="29"/>
        <v>0.13155</v>
      </c>
      <c r="N204" s="168">
        <f t="shared" si="29"/>
        <v>0.13155</v>
      </c>
      <c r="O204" s="168">
        <f t="shared" si="29"/>
        <v>6.5775E-2</v>
      </c>
      <c r="P204" s="168">
        <f t="shared" si="29"/>
        <v>6.5775E-2</v>
      </c>
      <c r="Q204" s="168">
        <f t="shared" si="29"/>
        <v>6.5775E-2</v>
      </c>
      <c r="R204" s="168">
        <f t="shared" si="29"/>
        <v>6.5775E-2</v>
      </c>
      <c r="S204" s="168">
        <f t="shared" si="29"/>
        <v>6.5775E-2</v>
      </c>
      <c r="T204" s="168">
        <f t="shared" si="29"/>
        <v>0.13155</v>
      </c>
      <c r="U204" s="168">
        <f t="shared" si="29"/>
        <v>0.13155</v>
      </c>
      <c r="V204" s="168">
        <f t="shared" si="29"/>
        <v>0.2631</v>
      </c>
      <c r="W204" s="185"/>
      <c r="X204" s="185"/>
    </row>
    <row r="205" spans="2:24">
      <c r="B205" s="15">
        <v>300138</v>
      </c>
      <c r="C205" s="15" t="s">
        <v>6</v>
      </c>
      <c r="D205" s="15" t="s">
        <v>497</v>
      </c>
      <c r="E205" s="12">
        <v>2.1119999999999997</v>
      </c>
      <c r="F205" s="12">
        <v>2.1819999999999999</v>
      </c>
      <c r="G205" s="172"/>
      <c r="H205" s="168">
        <f t="shared" si="30"/>
        <v>0.31679999999999992</v>
      </c>
      <c r="I205" s="168">
        <f t="shared" si="30"/>
        <v>0.31679999999999992</v>
      </c>
      <c r="J205" s="168">
        <f t="shared" si="30"/>
        <v>0.63359999999999983</v>
      </c>
      <c r="K205" s="168">
        <f t="shared" si="31"/>
        <v>0.65459999999999996</v>
      </c>
      <c r="L205" s="168">
        <f t="shared" si="29"/>
        <v>0.65459999999999996</v>
      </c>
      <c r="M205" s="168">
        <f t="shared" si="29"/>
        <v>0.32729999999999998</v>
      </c>
      <c r="N205" s="168">
        <f t="shared" si="29"/>
        <v>0.32729999999999998</v>
      </c>
      <c r="O205" s="168">
        <f t="shared" si="29"/>
        <v>0.16364999999999999</v>
      </c>
      <c r="P205" s="168">
        <f t="shared" si="29"/>
        <v>0.16364999999999999</v>
      </c>
      <c r="Q205" s="168">
        <f t="shared" si="29"/>
        <v>0.16364999999999999</v>
      </c>
      <c r="R205" s="168">
        <f t="shared" si="29"/>
        <v>0.16364999999999999</v>
      </c>
      <c r="S205" s="168">
        <f t="shared" si="29"/>
        <v>0.16364999999999999</v>
      </c>
      <c r="T205" s="168">
        <f t="shared" si="29"/>
        <v>0.32729999999999998</v>
      </c>
      <c r="U205" s="168">
        <f t="shared" si="29"/>
        <v>0.32729999999999998</v>
      </c>
      <c r="V205" s="168">
        <f t="shared" si="29"/>
        <v>0.65459999999999996</v>
      </c>
      <c r="W205" s="185"/>
      <c r="X205" s="185"/>
    </row>
    <row r="206" spans="2:24">
      <c r="B206" s="15">
        <v>300139</v>
      </c>
      <c r="C206" s="15" t="s">
        <v>7</v>
      </c>
      <c r="D206" s="15" t="s">
        <v>497</v>
      </c>
      <c r="E206" s="12">
        <v>1.833</v>
      </c>
      <c r="F206" s="12">
        <v>1.891</v>
      </c>
      <c r="G206" s="172"/>
      <c r="H206" s="168">
        <f t="shared" si="30"/>
        <v>0.27494999999999997</v>
      </c>
      <c r="I206" s="168">
        <f t="shared" si="30"/>
        <v>0.27494999999999997</v>
      </c>
      <c r="J206" s="168">
        <f t="shared" si="30"/>
        <v>0.54989999999999994</v>
      </c>
      <c r="K206" s="168">
        <f t="shared" si="31"/>
        <v>0.56730000000000003</v>
      </c>
      <c r="L206" s="168">
        <f t="shared" si="29"/>
        <v>0.56730000000000003</v>
      </c>
      <c r="M206" s="168">
        <f t="shared" si="29"/>
        <v>0.28365000000000001</v>
      </c>
      <c r="N206" s="168">
        <f t="shared" si="29"/>
        <v>0.28365000000000001</v>
      </c>
      <c r="O206" s="168">
        <f t="shared" si="29"/>
        <v>0.14182500000000001</v>
      </c>
      <c r="P206" s="168">
        <f t="shared" si="29"/>
        <v>0.14182500000000001</v>
      </c>
      <c r="Q206" s="168">
        <f t="shared" si="29"/>
        <v>0.14182500000000001</v>
      </c>
      <c r="R206" s="168">
        <f t="shared" si="29"/>
        <v>0.14182500000000001</v>
      </c>
      <c r="S206" s="168">
        <f t="shared" si="29"/>
        <v>0.14182500000000001</v>
      </c>
      <c r="T206" s="168">
        <f t="shared" si="29"/>
        <v>0.28365000000000001</v>
      </c>
      <c r="U206" s="168">
        <f t="shared" si="29"/>
        <v>0.28365000000000001</v>
      </c>
      <c r="V206" s="168">
        <f t="shared" si="29"/>
        <v>0.56730000000000003</v>
      </c>
      <c r="W206" s="185"/>
      <c r="X206" s="185"/>
    </row>
    <row r="207" spans="2:24">
      <c r="B207" s="15">
        <v>300143</v>
      </c>
      <c r="C207" s="15" t="s">
        <v>9</v>
      </c>
      <c r="D207" s="15" t="s">
        <v>497</v>
      </c>
      <c r="E207" s="12">
        <v>1.833</v>
      </c>
      <c r="F207" s="12">
        <v>1.891</v>
      </c>
      <c r="G207" s="172"/>
      <c r="H207" s="168">
        <f t="shared" si="30"/>
        <v>0.27494999999999997</v>
      </c>
      <c r="I207" s="168">
        <f t="shared" si="30"/>
        <v>0.27494999999999997</v>
      </c>
      <c r="J207" s="168">
        <f t="shared" si="30"/>
        <v>0.54989999999999994</v>
      </c>
      <c r="K207" s="168">
        <f t="shared" si="31"/>
        <v>0.56730000000000003</v>
      </c>
      <c r="L207" s="168">
        <f t="shared" si="29"/>
        <v>0.56730000000000003</v>
      </c>
      <c r="M207" s="168">
        <f t="shared" si="29"/>
        <v>0.28365000000000001</v>
      </c>
      <c r="N207" s="168">
        <f t="shared" si="29"/>
        <v>0.28365000000000001</v>
      </c>
      <c r="O207" s="168">
        <f t="shared" si="29"/>
        <v>0.14182500000000001</v>
      </c>
      <c r="P207" s="168">
        <f t="shared" si="29"/>
        <v>0.14182500000000001</v>
      </c>
      <c r="Q207" s="168">
        <f t="shared" si="29"/>
        <v>0.14182500000000001</v>
      </c>
      <c r="R207" s="168">
        <f t="shared" si="29"/>
        <v>0.14182500000000001</v>
      </c>
      <c r="S207" s="168">
        <f t="shared" si="29"/>
        <v>0.14182500000000001</v>
      </c>
      <c r="T207" s="168">
        <f t="shared" si="29"/>
        <v>0.28365000000000001</v>
      </c>
      <c r="U207" s="168">
        <f t="shared" si="29"/>
        <v>0.28365000000000001</v>
      </c>
      <c r="V207" s="168">
        <f t="shared" si="29"/>
        <v>0.56730000000000003</v>
      </c>
      <c r="W207" s="185"/>
      <c r="X207" s="185"/>
    </row>
    <row r="208" spans="2:24">
      <c r="B208" s="15">
        <v>300144</v>
      </c>
      <c r="C208" s="15" t="s">
        <v>10</v>
      </c>
      <c r="D208" s="15" t="s">
        <v>497</v>
      </c>
      <c r="E208" s="12">
        <v>0.8620000000000001</v>
      </c>
      <c r="F208" s="12">
        <v>0.87700000000000011</v>
      </c>
      <c r="G208" s="172"/>
      <c r="H208" s="168">
        <f t="shared" si="30"/>
        <v>0.1293</v>
      </c>
      <c r="I208" s="168">
        <f t="shared" si="30"/>
        <v>0.1293</v>
      </c>
      <c r="J208" s="168">
        <f t="shared" si="30"/>
        <v>0.2586</v>
      </c>
      <c r="K208" s="168">
        <f t="shared" si="31"/>
        <v>0.2631</v>
      </c>
      <c r="L208" s="168">
        <f t="shared" si="29"/>
        <v>0.2631</v>
      </c>
      <c r="M208" s="168">
        <f t="shared" si="29"/>
        <v>0.13155</v>
      </c>
      <c r="N208" s="168">
        <f t="shared" si="29"/>
        <v>0.13155</v>
      </c>
      <c r="O208" s="168">
        <f t="shared" si="29"/>
        <v>6.5775E-2</v>
      </c>
      <c r="P208" s="168">
        <f t="shared" si="29"/>
        <v>6.5775E-2</v>
      </c>
      <c r="Q208" s="168">
        <f t="shared" si="29"/>
        <v>6.5775E-2</v>
      </c>
      <c r="R208" s="168">
        <f t="shared" si="29"/>
        <v>6.5775E-2</v>
      </c>
      <c r="S208" s="168">
        <f t="shared" si="29"/>
        <v>6.5775E-2</v>
      </c>
      <c r="T208" s="168">
        <f t="shared" si="29"/>
        <v>0.13155</v>
      </c>
      <c r="U208" s="168">
        <f t="shared" si="29"/>
        <v>0.13155</v>
      </c>
      <c r="V208" s="168">
        <f t="shared" si="29"/>
        <v>0.2631</v>
      </c>
      <c r="W208" s="185"/>
      <c r="X208" s="185"/>
    </row>
    <row r="209" spans="2:24">
      <c r="B209" s="15">
        <v>300145</v>
      </c>
      <c r="C209" s="15" t="s">
        <v>11</v>
      </c>
      <c r="D209" s="15" t="s">
        <v>497</v>
      </c>
      <c r="E209" s="12">
        <v>0.88600000000000012</v>
      </c>
      <c r="F209" s="12">
        <v>0.90100000000000002</v>
      </c>
      <c r="G209" s="172"/>
      <c r="H209" s="168">
        <f t="shared" si="30"/>
        <v>0.13290000000000002</v>
      </c>
      <c r="I209" s="168">
        <f t="shared" si="30"/>
        <v>0.13290000000000002</v>
      </c>
      <c r="J209" s="168">
        <f t="shared" si="30"/>
        <v>0.26580000000000004</v>
      </c>
      <c r="K209" s="168">
        <f t="shared" si="31"/>
        <v>0.27029999999999998</v>
      </c>
      <c r="L209" s="168">
        <f t="shared" si="29"/>
        <v>0.27029999999999998</v>
      </c>
      <c r="M209" s="168">
        <f t="shared" si="29"/>
        <v>0.13514999999999999</v>
      </c>
      <c r="N209" s="168">
        <f t="shared" si="29"/>
        <v>0.13514999999999999</v>
      </c>
      <c r="O209" s="168">
        <f t="shared" si="29"/>
        <v>6.7574999999999996E-2</v>
      </c>
      <c r="P209" s="168">
        <f t="shared" si="29"/>
        <v>6.7574999999999996E-2</v>
      </c>
      <c r="Q209" s="168">
        <f t="shared" si="29"/>
        <v>6.7574999999999996E-2</v>
      </c>
      <c r="R209" s="168">
        <f t="shared" si="29"/>
        <v>6.7574999999999996E-2</v>
      </c>
      <c r="S209" s="168">
        <f t="shared" si="29"/>
        <v>6.7574999999999996E-2</v>
      </c>
      <c r="T209" s="168">
        <f t="shared" si="29"/>
        <v>0.13514999999999999</v>
      </c>
      <c r="U209" s="168">
        <f t="shared" si="29"/>
        <v>0.13514999999999999</v>
      </c>
      <c r="V209" s="168">
        <f t="shared" si="29"/>
        <v>0.27029999999999998</v>
      </c>
      <c r="W209" s="185"/>
      <c r="X209" s="185"/>
    </row>
    <row r="210" spans="2:24">
      <c r="B210" s="15">
        <v>300146</v>
      </c>
      <c r="C210" s="15" t="s">
        <v>12</v>
      </c>
      <c r="D210" s="15" t="s">
        <v>497</v>
      </c>
      <c r="E210" s="12">
        <v>0.88600000000000012</v>
      </c>
      <c r="F210" s="12">
        <v>0.90100000000000002</v>
      </c>
      <c r="G210" s="172"/>
      <c r="H210" s="168">
        <f t="shared" si="30"/>
        <v>0.13290000000000002</v>
      </c>
      <c r="I210" s="168">
        <f t="shared" si="30"/>
        <v>0.13290000000000002</v>
      </c>
      <c r="J210" s="168">
        <f t="shared" si="30"/>
        <v>0.26580000000000004</v>
      </c>
      <c r="K210" s="168">
        <f t="shared" si="31"/>
        <v>0.27029999999999998</v>
      </c>
      <c r="L210" s="168">
        <f t="shared" si="29"/>
        <v>0.27029999999999998</v>
      </c>
      <c r="M210" s="168">
        <f t="shared" si="29"/>
        <v>0.13514999999999999</v>
      </c>
      <c r="N210" s="168">
        <f t="shared" si="29"/>
        <v>0.13514999999999999</v>
      </c>
      <c r="O210" s="168">
        <f t="shared" si="29"/>
        <v>6.7574999999999996E-2</v>
      </c>
      <c r="P210" s="168">
        <f t="shared" si="29"/>
        <v>6.7574999999999996E-2</v>
      </c>
      <c r="Q210" s="168">
        <f t="shared" si="29"/>
        <v>6.7574999999999996E-2</v>
      </c>
      <c r="R210" s="168">
        <f t="shared" si="29"/>
        <v>6.7574999999999996E-2</v>
      </c>
      <c r="S210" s="168">
        <f t="shared" si="29"/>
        <v>6.7574999999999996E-2</v>
      </c>
      <c r="T210" s="168">
        <f t="shared" si="29"/>
        <v>0.13514999999999999</v>
      </c>
      <c r="U210" s="168">
        <f t="shared" si="29"/>
        <v>0.13514999999999999</v>
      </c>
      <c r="V210" s="168">
        <f t="shared" si="29"/>
        <v>0.27029999999999998</v>
      </c>
      <c r="W210" s="185"/>
      <c r="X210" s="185"/>
    </row>
    <row r="211" spans="2:24">
      <c r="B211" s="15">
        <v>300147</v>
      </c>
      <c r="C211" s="15" t="s">
        <v>13</v>
      </c>
      <c r="D211" s="15" t="s">
        <v>497</v>
      </c>
      <c r="E211" s="12">
        <v>0.88600000000000012</v>
      </c>
      <c r="F211" s="12">
        <v>0.90100000000000002</v>
      </c>
      <c r="G211" s="172"/>
      <c r="H211" s="168">
        <f t="shared" si="30"/>
        <v>0.13290000000000002</v>
      </c>
      <c r="I211" s="168">
        <f t="shared" si="30"/>
        <v>0.13290000000000002</v>
      </c>
      <c r="J211" s="168">
        <f t="shared" si="30"/>
        <v>0.26580000000000004</v>
      </c>
      <c r="K211" s="168">
        <f t="shared" si="31"/>
        <v>0.27029999999999998</v>
      </c>
      <c r="L211" s="168">
        <f t="shared" si="29"/>
        <v>0.27029999999999998</v>
      </c>
      <c r="M211" s="168">
        <f t="shared" si="29"/>
        <v>0.13514999999999999</v>
      </c>
      <c r="N211" s="168">
        <f t="shared" si="29"/>
        <v>0.13514999999999999</v>
      </c>
      <c r="O211" s="168">
        <f t="shared" si="29"/>
        <v>6.7574999999999996E-2</v>
      </c>
      <c r="P211" s="168">
        <f t="shared" si="29"/>
        <v>6.7574999999999996E-2</v>
      </c>
      <c r="Q211" s="168">
        <f t="shared" si="29"/>
        <v>6.7574999999999996E-2</v>
      </c>
      <c r="R211" s="168">
        <f t="shared" si="29"/>
        <v>6.7574999999999996E-2</v>
      </c>
      <c r="S211" s="168">
        <f t="shared" si="29"/>
        <v>6.7574999999999996E-2</v>
      </c>
      <c r="T211" s="168">
        <f t="shared" si="29"/>
        <v>0.13514999999999999</v>
      </c>
      <c r="U211" s="168">
        <f t="shared" si="29"/>
        <v>0.13514999999999999</v>
      </c>
      <c r="V211" s="168">
        <f t="shared" si="29"/>
        <v>0.27029999999999998</v>
      </c>
      <c r="W211" s="185"/>
      <c r="X211" s="185"/>
    </row>
    <row r="212" spans="2:24">
      <c r="B212" s="15">
        <v>301111</v>
      </c>
      <c r="C212" s="15" t="s">
        <v>44</v>
      </c>
      <c r="D212" s="15" t="s">
        <v>497</v>
      </c>
      <c r="E212" s="12">
        <v>2.1589999999999998</v>
      </c>
      <c r="F212" s="12">
        <v>2.2309999999999999</v>
      </c>
      <c r="G212" s="172"/>
      <c r="H212" s="168">
        <f t="shared" si="30"/>
        <v>0.32384999999999997</v>
      </c>
      <c r="I212" s="168">
        <f t="shared" si="30"/>
        <v>0.32384999999999997</v>
      </c>
      <c r="J212" s="168">
        <f t="shared" si="30"/>
        <v>0.64769999999999994</v>
      </c>
      <c r="K212" s="168">
        <f t="shared" si="31"/>
        <v>0.6692999999999999</v>
      </c>
      <c r="L212" s="168">
        <f t="shared" si="29"/>
        <v>0.6692999999999999</v>
      </c>
      <c r="M212" s="168">
        <f t="shared" si="29"/>
        <v>0.33464999999999995</v>
      </c>
      <c r="N212" s="168">
        <f t="shared" si="29"/>
        <v>0.33464999999999995</v>
      </c>
      <c r="O212" s="168">
        <f t="shared" si="29"/>
        <v>0.16732499999999997</v>
      </c>
      <c r="P212" s="168">
        <f t="shared" si="29"/>
        <v>0.16732499999999997</v>
      </c>
      <c r="Q212" s="168">
        <f t="shared" si="29"/>
        <v>0.16732499999999997</v>
      </c>
      <c r="R212" s="168">
        <f t="shared" si="29"/>
        <v>0.16732499999999997</v>
      </c>
      <c r="S212" s="168">
        <f t="shared" si="29"/>
        <v>0.16732499999999997</v>
      </c>
      <c r="T212" s="168">
        <f t="shared" si="29"/>
        <v>0.33464999999999995</v>
      </c>
      <c r="U212" s="168">
        <f t="shared" si="29"/>
        <v>0.33464999999999995</v>
      </c>
      <c r="V212" s="168">
        <f t="shared" si="29"/>
        <v>0.6692999999999999</v>
      </c>
      <c r="W212" s="185"/>
      <c r="X212" s="185"/>
    </row>
    <row r="213" spans="2:24">
      <c r="B213" s="15">
        <v>301113</v>
      </c>
      <c r="C213" s="15" t="s">
        <v>45</v>
      </c>
      <c r="D213" s="15" t="s">
        <v>497</v>
      </c>
      <c r="E213" s="12">
        <v>1.0070000000000001</v>
      </c>
      <c r="F213" s="12">
        <v>1.028</v>
      </c>
      <c r="G213" s="172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  <c r="V213" s="185"/>
      <c r="W213" s="168">
        <f t="shared" ref="W213:X213" si="32">E213*W$200</f>
        <v>8.3916666666666667E-2</v>
      </c>
      <c r="X213" s="168">
        <f t="shared" si="32"/>
        <v>8.5666666666666669E-2</v>
      </c>
    </row>
    <row r="214" spans="2:24">
      <c r="B214" s="15">
        <v>301184</v>
      </c>
      <c r="C214" s="15" t="s">
        <v>49</v>
      </c>
      <c r="D214" s="15" t="s">
        <v>497</v>
      </c>
      <c r="E214" s="12">
        <v>2.391</v>
      </c>
      <c r="F214" s="12">
        <v>2.4739999999999998</v>
      </c>
      <c r="G214" s="172"/>
      <c r="H214" s="168">
        <f t="shared" ref="H214:J215" si="33">$E214*H$200</f>
        <v>0.35864999999999997</v>
      </c>
      <c r="I214" s="168">
        <f t="shared" si="33"/>
        <v>0.35864999999999997</v>
      </c>
      <c r="J214" s="168">
        <f t="shared" si="33"/>
        <v>0.71729999999999994</v>
      </c>
      <c r="K214" s="168">
        <f t="shared" si="31"/>
        <v>0.74219999999999986</v>
      </c>
      <c r="L214" s="168">
        <f t="shared" si="29"/>
        <v>0.74219999999999986</v>
      </c>
      <c r="M214" s="168">
        <f t="shared" si="29"/>
        <v>0.37109999999999993</v>
      </c>
      <c r="N214" s="168">
        <f t="shared" si="29"/>
        <v>0.37109999999999993</v>
      </c>
      <c r="O214" s="168">
        <f t="shared" si="29"/>
        <v>0.18554999999999996</v>
      </c>
      <c r="P214" s="168">
        <f t="shared" si="29"/>
        <v>0.18554999999999996</v>
      </c>
      <c r="Q214" s="168">
        <f t="shared" si="29"/>
        <v>0.18554999999999996</v>
      </c>
      <c r="R214" s="168">
        <f t="shared" si="29"/>
        <v>0.18554999999999996</v>
      </c>
      <c r="S214" s="168">
        <f t="shared" si="29"/>
        <v>0.18554999999999996</v>
      </c>
      <c r="T214" s="168">
        <f t="shared" si="29"/>
        <v>0.37109999999999993</v>
      </c>
      <c r="U214" s="168">
        <f t="shared" si="29"/>
        <v>0.37109999999999993</v>
      </c>
      <c r="V214" s="168">
        <f t="shared" si="29"/>
        <v>0.74219999999999986</v>
      </c>
      <c r="W214" s="185"/>
      <c r="X214" s="185"/>
    </row>
    <row r="215" spans="2:24">
      <c r="B215" s="15">
        <v>301368</v>
      </c>
      <c r="C215" s="15" t="s">
        <v>57</v>
      </c>
      <c r="D215" s="15" t="s">
        <v>497</v>
      </c>
      <c r="E215" s="12">
        <v>1.833</v>
      </c>
      <c r="F215" s="12">
        <v>1.891</v>
      </c>
      <c r="G215" s="172"/>
      <c r="H215" s="168">
        <f t="shared" si="33"/>
        <v>0.27494999999999997</v>
      </c>
      <c r="I215" s="168">
        <f t="shared" si="33"/>
        <v>0.27494999999999997</v>
      </c>
      <c r="J215" s="168">
        <f t="shared" si="33"/>
        <v>0.54989999999999994</v>
      </c>
      <c r="K215" s="168">
        <f t="shared" si="31"/>
        <v>0.56730000000000003</v>
      </c>
      <c r="L215" s="168">
        <f t="shared" si="29"/>
        <v>0.56730000000000003</v>
      </c>
      <c r="M215" s="168">
        <f t="shared" si="29"/>
        <v>0.28365000000000001</v>
      </c>
      <c r="N215" s="168">
        <f t="shared" si="29"/>
        <v>0.28365000000000001</v>
      </c>
      <c r="O215" s="168">
        <f t="shared" si="29"/>
        <v>0.14182500000000001</v>
      </c>
      <c r="P215" s="168">
        <f t="shared" si="29"/>
        <v>0.14182500000000001</v>
      </c>
      <c r="Q215" s="168">
        <f t="shared" si="29"/>
        <v>0.14182500000000001</v>
      </c>
      <c r="R215" s="168">
        <f t="shared" si="29"/>
        <v>0.14182500000000001</v>
      </c>
      <c r="S215" s="168">
        <f t="shared" si="29"/>
        <v>0.14182500000000001</v>
      </c>
      <c r="T215" s="168">
        <f t="shared" si="29"/>
        <v>0.28365000000000001</v>
      </c>
      <c r="U215" s="168">
        <f t="shared" si="29"/>
        <v>0.28365000000000001</v>
      </c>
      <c r="V215" s="168">
        <f t="shared" si="29"/>
        <v>0.56730000000000003</v>
      </c>
      <c r="W215" s="185"/>
      <c r="X215" s="185"/>
    </row>
    <row r="217" spans="2:24" s="20" customFormat="1">
      <c r="B217" s="110"/>
      <c r="C217" s="110"/>
      <c r="D217" s="110"/>
    </row>
    <row r="218" spans="2:24" s="45" customFormat="1" ht="25.5" customHeight="1">
      <c r="B218" s="111" t="s">
        <v>597</v>
      </c>
      <c r="C218" s="111" t="s">
        <v>779</v>
      </c>
      <c r="D218" s="111" t="s">
        <v>780</v>
      </c>
      <c r="E218" s="212" t="s">
        <v>785</v>
      </c>
      <c r="F218" s="212" t="s">
        <v>785</v>
      </c>
      <c r="H218" s="243" t="s">
        <v>806</v>
      </c>
      <c r="I218" s="243"/>
      <c r="J218" s="243"/>
      <c r="K218" s="243"/>
      <c r="L218" s="243"/>
      <c r="M218" s="243"/>
      <c r="N218" s="243"/>
      <c r="O218" s="243"/>
      <c r="P218" s="243"/>
      <c r="Q218" s="243"/>
      <c r="R218" s="243"/>
      <c r="S218" s="243"/>
      <c r="T218" s="243"/>
      <c r="U218" s="243"/>
      <c r="V218" s="243"/>
      <c r="W218" s="245" t="s">
        <v>1129</v>
      </c>
      <c r="X218" s="245"/>
    </row>
    <row r="219" spans="2:24" s="45" customFormat="1" ht="25.5">
      <c r="B219" s="111"/>
      <c r="C219" s="111"/>
      <c r="D219" s="111"/>
      <c r="E219" s="212" t="s">
        <v>781</v>
      </c>
      <c r="F219" s="212" t="s">
        <v>782</v>
      </c>
      <c r="W219" s="245"/>
      <c r="X219" s="245"/>
    </row>
    <row r="220" spans="2:24" s="45" customFormat="1" ht="12.75" customHeight="1">
      <c r="B220" s="111"/>
      <c r="C220" s="111"/>
      <c r="D220" s="111"/>
      <c r="E220" s="45" t="s">
        <v>496</v>
      </c>
      <c r="F220" s="45" t="s">
        <v>496</v>
      </c>
      <c r="H220" s="243" t="s">
        <v>804</v>
      </c>
      <c r="I220" s="243"/>
      <c r="J220" s="243"/>
      <c r="K220" s="243"/>
      <c r="L220" s="243"/>
      <c r="M220" s="243"/>
      <c r="N220" s="243"/>
      <c r="O220" s="243"/>
      <c r="P220" s="243"/>
      <c r="Q220" s="243"/>
      <c r="R220" s="243"/>
      <c r="S220" s="243"/>
      <c r="T220" s="243"/>
      <c r="U220" s="243"/>
      <c r="V220" s="243"/>
      <c r="W220" s="247" t="s">
        <v>804</v>
      </c>
      <c r="X220" s="247"/>
    </row>
    <row r="221" spans="2:24" s="114" customFormat="1">
      <c r="B221" s="178"/>
      <c r="C221" s="178"/>
      <c r="D221" s="178"/>
      <c r="E221" s="179"/>
      <c r="F221" s="179"/>
      <c r="G221" s="179"/>
    </row>
    <row r="222" spans="2:24" s="165" customFormat="1">
      <c r="B222" s="180"/>
      <c r="C222" s="180"/>
      <c r="D222" s="180"/>
      <c r="E222" s="170"/>
      <c r="F222" s="170"/>
      <c r="G222" s="170" t="s">
        <v>798</v>
      </c>
      <c r="H222" s="220" t="s">
        <v>800</v>
      </c>
      <c r="I222" s="220" t="s">
        <v>668</v>
      </c>
      <c r="J222" s="220" t="s">
        <v>669</v>
      </c>
      <c r="K222" s="220" t="s">
        <v>670</v>
      </c>
      <c r="L222" s="220" t="s">
        <v>671</v>
      </c>
      <c r="M222" s="220" t="s">
        <v>810</v>
      </c>
      <c r="N222" s="220" t="s">
        <v>672</v>
      </c>
      <c r="O222" s="220" t="s">
        <v>801</v>
      </c>
      <c r="P222" s="220" t="s">
        <v>673</v>
      </c>
      <c r="Q222" s="220" t="s">
        <v>674</v>
      </c>
      <c r="R222" s="220" t="s">
        <v>675</v>
      </c>
      <c r="S222" s="220" t="s">
        <v>802</v>
      </c>
      <c r="T222" s="220" t="s">
        <v>803</v>
      </c>
      <c r="U222" s="220" t="s">
        <v>676</v>
      </c>
      <c r="V222" s="220" t="s">
        <v>677</v>
      </c>
      <c r="W222" s="222">
        <v>2018</v>
      </c>
      <c r="X222" s="222">
        <v>2019</v>
      </c>
    </row>
    <row r="223" spans="2:24" s="165" customFormat="1">
      <c r="B223" s="180"/>
      <c r="C223" s="180"/>
      <c r="D223" s="180"/>
      <c r="E223" s="170"/>
      <c r="F223" s="170"/>
      <c r="G223" s="170" t="s">
        <v>799</v>
      </c>
      <c r="H223" s="173">
        <f>$E$18</f>
        <v>0.15</v>
      </c>
      <c r="I223" s="173">
        <f>$E$18</f>
        <v>0.15</v>
      </c>
      <c r="J223" s="173">
        <f>$E$16</f>
        <v>0.3</v>
      </c>
      <c r="K223" s="173">
        <f>$E$16</f>
        <v>0.3</v>
      </c>
      <c r="L223" s="173">
        <f>$E$16</f>
        <v>0.3</v>
      </c>
      <c r="M223" s="173">
        <f>$E$18</f>
        <v>0.15</v>
      </c>
      <c r="N223" s="173">
        <f>$E$18</f>
        <v>0.15</v>
      </c>
      <c r="O223" s="173">
        <f>$E$17</f>
        <v>7.4999999999999997E-2</v>
      </c>
      <c r="P223" s="173">
        <f>$E$17</f>
        <v>7.4999999999999997E-2</v>
      </c>
      <c r="Q223" s="173">
        <f>$E$17</f>
        <v>7.4999999999999997E-2</v>
      </c>
      <c r="R223" s="173">
        <f>$E$17</f>
        <v>7.4999999999999997E-2</v>
      </c>
      <c r="S223" s="173">
        <f>$E$17</f>
        <v>7.4999999999999997E-2</v>
      </c>
      <c r="T223" s="173">
        <f>$E$18</f>
        <v>0.15</v>
      </c>
      <c r="U223" s="173">
        <f>$E$18</f>
        <v>0.15</v>
      </c>
      <c r="V223" s="173">
        <f>$E$16</f>
        <v>0.3</v>
      </c>
      <c r="W223" s="190">
        <f>$E$20</f>
        <v>8.3333333333333329E-2</v>
      </c>
      <c r="X223" s="190">
        <f>$E$20</f>
        <v>8.3333333333333329E-2</v>
      </c>
    </row>
    <row r="224" spans="2:24" s="165" customFormat="1">
      <c r="B224" s="180"/>
      <c r="C224" s="180"/>
      <c r="D224" s="180"/>
      <c r="E224" s="170"/>
      <c r="F224" s="170"/>
      <c r="G224" s="170" t="s">
        <v>805</v>
      </c>
      <c r="H224" s="173">
        <f>$E$23</f>
        <v>3.3333333333333333E-2</v>
      </c>
      <c r="I224" s="173">
        <f t="shared" ref="I224:X224" si="34">$E$23</f>
        <v>3.3333333333333333E-2</v>
      </c>
      <c r="J224" s="173">
        <f t="shared" si="34"/>
        <v>3.3333333333333333E-2</v>
      </c>
      <c r="K224" s="173">
        <f t="shared" si="34"/>
        <v>3.3333333333333333E-2</v>
      </c>
      <c r="L224" s="173">
        <f t="shared" si="34"/>
        <v>3.3333333333333333E-2</v>
      </c>
      <c r="M224" s="173">
        <f t="shared" si="34"/>
        <v>3.3333333333333333E-2</v>
      </c>
      <c r="N224" s="173">
        <f t="shared" si="34"/>
        <v>3.3333333333333333E-2</v>
      </c>
      <c r="O224" s="173">
        <f t="shared" si="34"/>
        <v>3.3333333333333333E-2</v>
      </c>
      <c r="P224" s="173">
        <f t="shared" si="34"/>
        <v>3.3333333333333333E-2</v>
      </c>
      <c r="Q224" s="173">
        <f t="shared" si="34"/>
        <v>3.3333333333333333E-2</v>
      </c>
      <c r="R224" s="173">
        <f t="shared" si="34"/>
        <v>3.3333333333333333E-2</v>
      </c>
      <c r="S224" s="173">
        <f t="shared" si="34"/>
        <v>3.3333333333333333E-2</v>
      </c>
      <c r="T224" s="173">
        <f t="shared" si="34"/>
        <v>3.3333333333333333E-2</v>
      </c>
      <c r="U224" s="173">
        <f t="shared" si="34"/>
        <v>3.3333333333333333E-2</v>
      </c>
      <c r="V224" s="173">
        <f t="shared" si="34"/>
        <v>3.3333333333333333E-2</v>
      </c>
      <c r="W224" s="173">
        <f t="shared" si="34"/>
        <v>3.3333333333333333E-2</v>
      </c>
      <c r="X224" s="173">
        <f t="shared" si="34"/>
        <v>3.3333333333333333E-2</v>
      </c>
    </row>
    <row r="225" spans="2:24">
      <c r="B225" s="15">
        <v>300131</v>
      </c>
      <c r="C225" s="15" t="s">
        <v>2</v>
      </c>
      <c r="D225" s="15" t="s">
        <v>497</v>
      </c>
      <c r="E225" s="12">
        <v>2.1239999999999997</v>
      </c>
      <c r="F225" s="12">
        <v>2.194</v>
      </c>
      <c r="G225" s="172"/>
      <c r="H225" s="174">
        <f t="shared" ref="H225:J225" si="35">$E225*H$223*H$224</f>
        <v>1.0619999999999997E-2</v>
      </c>
      <c r="I225" s="174">
        <f t="shared" si="35"/>
        <v>1.0619999999999997E-2</v>
      </c>
      <c r="J225" s="174">
        <f t="shared" si="35"/>
        <v>2.1239999999999995E-2</v>
      </c>
      <c r="K225" s="174">
        <f>$F225*K$223*K$224</f>
        <v>2.1940000000000001E-2</v>
      </c>
      <c r="L225" s="174">
        <f t="shared" ref="L225:V225" si="36">$F225*L$223*L$224</f>
        <v>2.1940000000000001E-2</v>
      </c>
      <c r="M225" s="174">
        <f t="shared" si="36"/>
        <v>1.0970000000000001E-2</v>
      </c>
      <c r="N225" s="174">
        <f t="shared" si="36"/>
        <v>1.0970000000000001E-2</v>
      </c>
      <c r="O225" s="174">
        <f t="shared" si="36"/>
        <v>5.4850000000000003E-3</v>
      </c>
      <c r="P225" s="174">
        <f t="shared" si="36"/>
        <v>5.4850000000000003E-3</v>
      </c>
      <c r="Q225" s="174">
        <f t="shared" si="36"/>
        <v>5.4850000000000003E-3</v>
      </c>
      <c r="R225" s="174">
        <f t="shared" si="36"/>
        <v>5.4850000000000003E-3</v>
      </c>
      <c r="S225" s="174">
        <f t="shared" si="36"/>
        <v>5.4850000000000003E-3</v>
      </c>
      <c r="T225" s="174">
        <f t="shared" si="36"/>
        <v>1.0970000000000001E-2</v>
      </c>
      <c r="U225" s="174">
        <f t="shared" si="36"/>
        <v>1.0970000000000001E-2</v>
      </c>
      <c r="V225" s="174">
        <f t="shared" si="36"/>
        <v>2.1940000000000001E-2</v>
      </c>
      <c r="W225" s="193"/>
      <c r="X225" s="193"/>
    </row>
    <row r="226" spans="2:24">
      <c r="B226" s="15">
        <v>300132</v>
      </c>
      <c r="C226" s="15" t="s">
        <v>3</v>
      </c>
      <c r="D226" s="15" t="s">
        <v>497</v>
      </c>
      <c r="E226" s="12">
        <v>1.6019999999999999</v>
      </c>
      <c r="F226" s="12">
        <v>1.649</v>
      </c>
      <c r="G226" s="172"/>
      <c r="H226" s="174">
        <f t="shared" ref="H226:J236" si="37">$E226*H$223*H$224</f>
        <v>8.009999999999998E-3</v>
      </c>
      <c r="I226" s="174">
        <f t="shared" si="37"/>
        <v>8.009999999999998E-3</v>
      </c>
      <c r="J226" s="174">
        <f t="shared" si="37"/>
        <v>1.6019999999999996E-2</v>
      </c>
      <c r="K226" s="174">
        <f t="shared" ref="K226:V239" si="38">$F226*K$223*K$224</f>
        <v>1.6489999999999998E-2</v>
      </c>
      <c r="L226" s="174">
        <f t="shared" si="38"/>
        <v>1.6489999999999998E-2</v>
      </c>
      <c r="M226" s="174">
        <f t="shared" si="38"/>
        <v>8.2449999999999989E-3</v>
      </c>
      <c r="N226" s="174">
        <f t="shared" si="38"/>
        <v>8.2449999999999989E-3</v>
      </c>
      <c r="O226" s="174">
        <f t="shared" si="38"/>
        <v>4.1224999999999994E-3</v>
      </c>
      <c r="P226" s="174">
        <f t="shared" si="38"/>
        <v>4.1224999999999994E-3</v>
      </c>
      <c r="Q226" s="174">
        <f t="shared" si="38"/>
        <v>4.1224999999999994E-3</v>
      </c>
      <c r="R226" s="174">
        <f t="shared" si="38"/>
        <v>4.1224999999999994E-3</v>
      </c>
      <c r="S226" s="174">
        <f t="shared" si="38"/>
        <v>4.1224999999999994E-3</v>
      </c>
      <c r="T226" s="174">
        <f t="shared" si="38"/>
        <v>8.2449999999999989E-3</v>
      </c>
      <c r="U226" s="174">
        <f t="shared" si="38"/>
        <v>8.2449999999999989E-3</v>
      </c>
      <c r="V226" s="174">
        <f t="shared" si="38"/>
        <v>1.6489999999999998E-2</v>
      </c>
      <c r="W226" s="193"/>
      <c r="X226" s="193"/>
    </row>
    <row r="227" spans="2:24">
      <c r="B227" s="15">
        <v>300133</v>
      </c>
      <c r="C227" s="15" t="s">
        <v>4</v>
      </c>
      <c r="D227" s="15" t="s">
        <v>497</v>
      </c>
      <c r="E227" s="12">
        <v>1.6019999999999999</v>
      </c>
      <c r="F227" s="12">
        <v>1.649</v>
      </c>
      <c r="G227" s="172"/>
      <c r="H227" s="174">
        <f t="shared" si="37"/>
        <v>8.009999999999998E-3</v>
      </c>
      <c r="I227" s="174">
        <f t="shared" si="37"/>
        <v>8.009999999999998E-3</v>
      </c>
      <c r="J227" s="174">
        <f t="shared" si="37"/>
        <v>1.6019999999999996E-2</v>
      </c>
      <c r="K227" s="174">
        <f t="shared" si="38"/>
        <v>1.6489999999999998E-2</v>
      </c>
      <c r="L227" s="174">
        <f t="shared" si="38"/>
        <v>1.6489999999999998E-2</v>
      </c>
      <c r="M227" s="174">
        <f t="shared" si="38"/>
        <v>8.2449999999999989E-3</v>
      </c>
      <c r="N227" s="174">
        <f t="shared" si="38"/>
        <v>8.2449999999999989E-3</v>
      </c>
      <c r="O227" s="174">
        <f t="shared" si="38"/>
        <v>4.1224999999999994E-3</v>
      </c>
      <c r="P227" s="174">
        <f t="shared" si="38"/>
        <v>4.1224999999999994E-3</v>
      </c>
      <c r="Q227" s="174">
        <f t="shared" si="38"/>
        <v>4.1224999999999994E-3</v>
      </c>
      <c r="R227" s="174">
        <f t="shared" si="38"/>
        <v>4.1224999999999994E-3</v>
      </c>
      <c r="S227" s="174">
        <f t="shared" si="38"/>
        <v>4.1224999999999994E-3</v>
      </c>
      <c r="T227" s="174">
        <f t="shared" si="38"/>
        <v>8.2449999999999989E-3</v>
      </c>
      <c r="U227" s="174">
        <f t="shared" si="38"/>
        <v>8.2449999999999989E-3</v>
      </c>
      <c r="V227" s="174">
        <f t="shared" si="38"/>
        <v>1.6489999999999998E-2</v>
      </c>
      <c r="W227" s="193"/>
      <c r="X227" s="193"/>
    </row>
    <row r="228" spans="2:24">
      <c r="B228" s="15">
        <v>300136</v>
      </c>
      <c r="C228" s="15" t="s">
        <v>5</v>
      </c>
      <c r="D228" s="15" t="s">
        <v>497</v>
      </c>
      <c r="E228" s="12">
        <v>0.8620000000000001</v>
      </c>
      <c r="F228" s="12">
        <v>0.87700000000000011</v>
      </c>
      <c r="G228" s="172"/>
      <c r="H228" s="174">
        <f t="shared" si="37"/>
        <v>4.3099999999999996E-3</v>
      </c>
      <c r="I228" s="174">
        <f t="shared" si="37"/>
        <v>4.3099999999999996E-3</v>
      </c>
      <c r="J228" s="174">
        <f t="shared" si="37"/>
        <v>8.6199999999999992E-3</v>
      </c>
      <c r="K228" s="174">
        <f t="shared" si="38"/>
        <v>8.77E-3</v>
      </c>
      <c r="L228" s="174">
        <f t="shared" si="38"/>
        <v>8.77E-3</v>
      </c>
      <c r="M228" s="174">
        <f t="shared" si="38"/>
        <v>4.385E-3</v>
      </c>
      <c r="N228" s="174">
        <f t="shared" si="38"/>
        <v>4.385E-3</v>
      </c>
      <c r="O228" s="174">
        <f t="shared" si="38"/>
        <v>2.1925E-3</v>
      </c>
      <c r="P228" s="174">
        <f t="shared" si="38"/>
        <v>2.1925E-3</v>
      </c>
      <c r="Q228" s="174">
        <f t="shared" si="38"/>
        <v>2.1925E-3</v>
      </c>
      <c r="R228" s="174">
        <f t="shared" si="38"/>
        <v>2.1925E-3</v>
      </c>
      <c r="S228" s="174">
        <f t="shared" si="38"/>
        <v>2.1925E-3</v>
      </c>
      <c r="T228" s="174">
        <f t="shared" si="38"/>
        <v>4.385E-3</v>
      </c>
      <c r="U228" s="174">
        <f t="shared" si="38"/>
        <v>4.385E-3</v>
      </c>
      <c r="V228" s="174">
        <f t="shared" si="38"/>
        <v>8.77E-3</v>
      </c>
      <c r="W228" s="193"/>
      <c r="X228" s="193"/>
    </row>
    <row r="229" spans="2:24">
      <c r="B229" s="15">
        <v>300138</v>
      </c>
      <c r="C229" s="15" t="s">
        <v>6</v>
      </c>
      <c r="D229" s="15" t="s">
        <v>497</v>
      </c>
      <c r="E229" s="12">
        <v>2.1119999999999997</v>
      </c>
      <c r="F229" s="12">
        <v>2.1819999999999999</v>
      </c>
      <c r="G229" s="172"/>
      <c r="H229" s="174">
        <f t="shared" si="37"/>
        <v>1.0559999999999996E-2</v>
      </c>
      <c r="I229" s="174">
        <f t="shared" si="37"/>
        <v>1.0559999999999996E-2</v>
      </c>
      <c r="J229" s="174">
        <f t="shared" si="37"/>
        <v>2.1119999999999993E-2</v>
      </c>
      <c r="K229" s="174">
        <f t="shared" si="38"/>
        <v>2.1819999999999999E-2</v>
      </c>
      <c r="L229" s="174">
        <f t="shared" si="38"/>
        <v>2.1819999999999999E-2</v>
      </c>
      <c r="M229" s="174">
        <f t="shared" si="38"/>
        <v>1.091E-2</v>
      </c>
      <c r="N229" s="174">
        <f t="shared" si="38"/>
        <v>1.091E-2</v>
      </c>
      <c r="O229" s="174">
        <f t="shared" si="38"/>
        <v>5.4549999999999998E-3</v>
      </c>
      <c r="P229" s="174">
        <f t="shared" si="38"/>
        <v>5.4549999999999998E-3</v>
      </c>
      <c r="Q229" s="174">
        <f t="shared" si="38"/>
        <v>5.4549999999999998E-3</v>
      </c>
      <c r="R229" s="174">
        <f t="shared" si="38"/>
        <v>5.4549999999999998E-3</v>
      </c>
      <c r="S229" s="174">
        <f t="shared" si="38"/>
        <v>5.4549999999999998E-3</v>
      </c>
      <c r="T229" s="174">
        <f t="shared" si="38"/>
        <v>1.091E-2</v>
      </c>
      <c r="U229" s="174">
        <f t="shared" si="38"/>
        <v>1.091E-2</v>
      </c>
      <c r="V229" s="174">
        <f t="shared" si="38"/>
        <v>2.1819999999999999E-2</v>
      </c>
      <c r="W229" s="193"/>
      <c r="X229" s="193"/>
    </row>
    <row r="230" spans="2:24">
      <c r="B230" s="15">
        <v>300139</v>
      </c>
      <c r="C230" s="15" t="s">
        <v>7</v>
      </c>
      <c r="D230" s="15" t="s">
        <v>497</v>
      </c>
      <c r="E230" s="12">
        <v>1.833</v>
      </c>
      <c r="F230" s="12">
        <v>1.891</v>
      </c>
      <c r="G230" s="172"/>
      <c r="H230" s="174">
        <f t="shared" si="37"/>
        <v>9.1649999999999995E-3</v>
      </c>
      <c r="I230" s="174">
        <f t="shared" si="37"/>
        <v>9.1649999999999995E-3</v>
      </c>
      <c r="J230" s="174">
        <f t="shared" si="37"/>
        <v>1.8329999999999999E-2</v>
      </c>
      <c r="K230" s="174">
        <f t="shared" si="38"/>
        <v>1.891E-2</v>
      </c>
      <c r="L230" s="174">
        <f t="shared" si="38"/>
        <v>1.891E-2</v>
      </c>
      <c r="M230" s="174">
        <f t="shared" si="38"/>
        <v>9.4549999999999999E-3</v>
      </c>
      <c r="N230" s="174">
        <f t="shared" si="38"/>
        <v>9.4549999999999999E-3</v>
      </c>
      <c r="O230" s="174">
        <f t="shared" si="38"/>
        <v>4.7274999999999999E-3</v>
      </c>
      <c r="P230" s="174">
        <f t="shared" si="38"/>
        <v>4.7274999999999999E-3</v>
      </c>
      <c r="Q230" s="174">
        <f t="shared" si="38"/>
        <v>4.7274999999999999E-3</v>
      </c>
      <c r="R230" s="174">
        <f t="shared" si="38"/>
        <v>4.7274999999999999E-3</v>
      </c>
      <c r="S230" s="174">
        <f t="shared" si="38"/>
        <v>4.7274999999999999E-3</v>
      </c>
      <c r="T230" s="174">
        <f t="shared" si="38"/>
        <v>9.4549999999999999E-3</v>
      </c>
      <c r="U230" s="174">
        <f t="shared" si="38"/>
        <v>9.4549999999999999E-3</v>
      </c>
      <c r="V230" s="174">
        <f t="shared" si="38"/>
        <v>1.891E-2</v>
      </c>
      <c r="W230" s="193"/>
      <c r="X230" s="193"/>
    </row>
    <row r="231" spans="2:24">
      <c r="B231" s="15">
        <v>300143</v>
      </c>
      <c r="C231" s="15" t="s">
        <v>9</v>
      </c>
      <c r="D231" s="15" t="s">
        <v>497</v>
      </c>
      <c r="E231" s="12">
        <v>1.833</v>
      </c>
      <c r="F231" s="12">
        <v>1.891</v>
      </c>
      <c r="G231" s="172"/>
      <c r="H231" s="174">
        <f t="shared" si="37"/>
        <v>9.1649999999999995E-3</v>
      </c>
      <c r="I231" s="174">
        <f t="shared" si="37"/>
        <v>9.1649999999999995E-3</v>
      </c>
      <c r="J231" s="174">
        <f t="shared" si="37"/>
        <v>1.8329999999999999E-2</v>
      </c>
      <c r="K231" s="174">
        <f t="shared" si="38"/>
        <v>1.891E-2</v>
      </c>
      <c r="L231" s="174">
        <f t="shared" si="38"/>
        <v>1.891E-2</v>
      </c>
      <c r="M231" s="174">
        <f t="shared" si="38"/>
        <v>9.4549999999999999E-3</v>
      </c>
      <c r="N231" s="174">
        <f t="shared" si="38"/>
        <v>9.4549999999999999E-3</v>
      </c>
      <c r="O231" s="174">
        <f t="shared" si="38"/>
        <v>4.7274999999999999E-3</v>
      </c>
      <c r="P231" s="174">
        <f t="shared" si="38"/>
        <v>4.7274999999999999E-3</v>
      </c>
      <c r="Q231" s="174">
        <f t="shared" si="38"/>
        <v>4.7274999999999999E-3</v>
      </c>
      <c r="R231" s="174">
        <f t="shared" si="38"/>
        <v>4.7274999999999999E-3</v>
      </c>
      <c r="S231" s="174">
        <f t="shared" si="38"/>
        <v>4.7274999999999999E-3</v>
      </c>
      <c r="T231" s="174">
        <f t="shared" si="38"/>
        <v>9.4549999999999999E-3</v>
      </c>
      <c r="U231" s="174">
        <f t="shared" si="38"/>
        <v>9.4549999999999999E-3</v>
      </c>
      <c r="V231" s="174">
        <f t="shared" si="38"/>
        <v>1.891E-2</v>
      </c>
      <c r="W231" s="193"/>
      <c r="X231" s="193"/>
    </row>
    <row r="232" spans="2:24">
      <c r="B232" s="15">
        <v>300144</v>
      </c>
      <c r="C232" s="15" t="s">
        <v>10</v>
      </c>
      <c r="D232" s="15" t="s">
        <v>497</v>
      </c>
      <c r="E232" s="12">
        <v>0.8620000000000001</v>
      </c>
      <c r="F232" s="12">
        <v>0.87700000000000011</v>
      </c>
      <c r="G232" s="172"/>
      <c r="H232" s="174">
        <f t="shared" si="37"/>
        <v>4.3099999999999996E-3</v>
      </c>
      <c r="I232" s="174">
        <f t="shared" si="37"/>
        <v>4.3099999999999996E-3</v>
      </c>
      <c r="J232" s="174">
        <f t="shared" si="37"/>
        <v>8.6199999999999992E-3</v>
      </c>
      <c r="K232" s="174">
        <f t="shared" si="38"/>
        <v>8.77E-3</v>
      </c>
      <c r="L232" s="174">
        <f t="shared" si="38"/>
        <v>8.77E-3</v>
      </c>
      <c r="M232" s="174">
        <f t="shared" si="38"/>
        <v>4.385E-3</v>
      </c>
      <c r="N232" s="174">
        <f t="shared" si="38"/>
        <v>4.385E-3</v>
      </c>
      <c r="O232" s="174">
        <f t="shared" si="38"/>
        <v>2.1925E-3</v>
      </c>
      <c r="P232" s="174">
        <f t="shared" si="38"/>
        <v>2.1925E-3</v>
      </c>
      <c r="Q232" s="174">
        <f t="shared" si="38"/>
        <v>2.1925E-3</v>
      </c>
      <c r="R232" s="174">
        <f t="shared" si="38"/>
        <v>2.1925E-3</v>
      </c>
      <c r="S232" s="174">
        <f t="shared" si="38"/>
        <v>2.1925E-3</v>
      </c>
      <c r="T232" s="174">
        <f t="shared" si="38"/>
        <v>4.385E-3</v>
      </c>
      <c r="U232" s="174">
        <f t="shared" si="38"/>
        <v>4.385E-3</v>
      </c>
      <c r="V232" s="174">
        <f t="shared" si="38"/>
        <v>8.77E-3</v>
      </c>
      <c r="W232" s="193"/>
      <c r="X232" s="193"/>
    </row>
    <row r="233" spans="2:24">
      <c r="B233" s="15">
        <v>300145</v>
      </c>
      <c r="C233" s="15" t="s">
        <v>11</v>
      </c>
      <c r="D233" s="15" t="s">
        <v>497</v>
      </c>
      <c r="E233" s="12">
        <v>0.88600000000000012</v>
      </c>
      <c r="F233" s="12">
        <v>0.90100000000000002</v>
      </c>
      <c r="G233" s="172"/>
      <c r="H233" s="174">
        <f t="shared" si="37"/>
        <v>4.4300000000000008E-3</v>
      </c>
      <c r="I233" s="174">
        <f t="shared" si="37"/>
        <v>4.4300000000000008E-3</v>
      </c>
      <c r="J233" s="174">
        <f t="shared" si="37"/>
        <v>8.8600000000000016E-3</v>
      </c>
      <c r="K233" s="174">
        <f t="shared" si="38"/>
        <v>9.0099999999999989E-3</v>
      </c>
      <c r="L233" s="174">
        <f t="shared" si="38"/>
        <v>9.0099999999999989E-3</v>
      </c>
      <c r="M233" s="174">
        <f t="shared" si="38"/>
        <v>4.5049999999999995E-3</v>
      </c>
      <c r="N233" s="174">
        <f t="shared" si="38"/>
        <v>4.5049999999999995E-3</v>
      </c>
      <c r="O233" s="174">
        <f t="shared" si="38"/>
        <v>2.2524999999999997E-3</v>
      </c>
      <c r="P233" s="174">
        <f t="shared" si="38"/>
        <v>2.2524999999999997E-3</v>
      </c>
      <c r="Q233" s="174">
        <f t="shared" si="38"/>
        <v>2.2524999999999997E-3</v>
      </c>
      <c r="R233" s="174">
        <f t="shared" si="38"/>
        <v>2.2524999999999997E-3</v>
      </c>
      <c r="S233" s="174">
        <f t="shared" si="38"/>
        <v>2.2524999999999997E-3</v>
      </c>
      <c r="T233" s="174">
        <f t="shared" si="38"/>
        <v>4.5049999999999995E-3</v>
      </c>
      <c r="U233" s="174">
        <f t="shared" si="38"/>
        <v>4.5049999999999995E-3</v>
      </c>
      <c r="V233" s="174">
        <f t="shared" si="38"/>
        <v>9.0099999999999989E-3</v>
      </c>
      <c r="W233" s="193"/>
      <c r="X233" s="193"/>
    </row>
    <row r="234" spans="2:24">
      <c r="B234" s="15">
        <v>300146</v>
      </c>
      <c r="C234" s="15" t="s">
        <v>12</v>
      </c>
      <c r="D234" s="15" t="s">
        <v>497</v>
      </c>
      <c r="E234" s="12">
        <v>0.88600000000000012</v>
      </c>
      <c r="F234" s="12">
        <v>0.90100000000000002</v>
      </c>
      <c r="G234" s="172"/>
      <c r="H234" s="174">
        <f t="shared" si="37"/>
        <v>4.4300000000000008E-3</v>
      </c>
      <c r="I234" s="174">
        <f t="shared" si="37"/>
        <v>4.4300000000000008E-3</v>
      </c>
      <c r="J234" s="174">
        <f t="shared" si="37"/>
        <v>8.8600000000000016E-3</v>
      </c>
      <c r="K234" s="174">
        <f t="shared" si="38"/>
        <v>9.0099999999999989E-3</v>
      </c>
      <c r="L234" s="174">
        <f t="shared" si="38"/>
        <v>9.0099999999999989E-3</v>
      </c>
      <c r="M234" s="174">
        <f t="shared" si="38"/>
        <v>4.5049999999999995E-3</v>
      </c>
      <c r="N234" s="174">
        <f t="shared" si="38"/>
        <v>4.5049999999999995E-3</v>
      </c>
      <c r="O234" s="174">
        <f t="shared" si="38"/>
        <v>2.2524999999999997E-3</v>
      </c>
      <c r="P234" s="174">
        <f t="shared" si="38"/>
        <v>2.2524999999999997E-3</v>
      </c>
      <c r="Q234" s="174">
        <f t="shared" si="38"/>
        <v>2.2524999999999997E-3</v>
      </c>
      <c r="R234" s="174">
        <f t="shared" si="38"/>
        <v>2.2524999999999997E-3</v>
      </c>
      <c r="S234" s="174">
        <f t="shared" si="38"/>
        <v>2.2524999999999997E-3</v>
      </c>
      <c r="T234" s="174">
        <f t="shared" si="38"/>
        <v>4.5049999999999995E-3</v>
      </c>
      <c r="U234" s="174">
        <f t="shared" si="38"/>
        <v>4.5049999999999995E-3</v>
      </c>
      <c r="V234" s="174">
        <f t="shared" si="38"/>
        <v>9.0099999999999989E-3</v>
      </c>
      <c r="W234" s="193"/>
      <c r="X234" s="193"/>
    </row>
    <row r="235" spans="2:24">
      <c r="B235" s="15">
        <v>300147</v>
      </c>
      <c r="C235" s="15" t="s">
        <v>13</v>
      </c>
      <c r="D235" s="15" t="s">
        <v>497</v>
      </c>
      <c r="E235" s="12">
        <v>0.88600000000000012</v>
      </c>
      <c r="F235" s="12">
        <v>0.90100000000000002</v>
      </c>
      <c r="G235" s="172"/>
      <c r="H235" s="174">
        <f t="shared" si="37"/>
        <v>4.4300000000000008E-3</v>
      </c>
      <c r="I235" s="174">
        <f t="shared" si="37"/>
        <v>4.4300000000000008E-3</v>
      </c>
      <c r="J235" s="174">
        <f t="shared" si="37"/>
        <v>8.8600000000000016E-3</v>
      </c>
      <c r="K235" s="174">
        <f t="shared" si="38"/>
        <v>9.0099999999999989E-3</v>
      </c>
      <c r="L235" s="174">
        <f t="shared" si="38"/>
        <v>9.0099999999999989E-3</v>
      </c>
      <c r="M235" s="174">
        <f t="shared" si="38"/>
        <v>4.5049999999999995E-3</v>
      </c>
      <c r="N235" s="174">
        <f t="shared" si="38"/>
        <v>4.5049999999999995E-3</v>
      </c>
      <c r="O235" s="174">
        <f t="shared" si="38"/>
        <v>2.2524999999999997E-3</v>
      </c>
      <c r="P235" s="174">
        <f t="shared" si="38"/>
        <v>2.2524999999999997E-3</v>
      </c>
      <c r="Q235" s="174">
        <f t="shared" si="38"/>
        <v>2.2524999999999997E-3</v>
      </c>
      <c r="R235" s="174">
        <f t="shared" si="38"/>
        <v>2.2524999999999997E-3</v>
      </c>
      <c r="S235" s="174">
        <f t="shared" si="38"/>
        <v>2.2524999999999997E-3</v>
      </c>
      <c r="T235" s="174">
        <f t="shared" si="38"/>
        <v>4.5049999999999995E-3</v>
      </c>
      <c r="U235" s="174">
        <f t="shared" si="38"/>
        <v>4.5049999999999995E-3</v>
      </c>
      <c r="V235" s="174">
        <f t="shared" si="38"/>
        <v>9.0099999999999989E-3</v>
      </c>
      <c r="W235" s="193"/>
      <c r="X235" s="193"/>
    </row>
    <row r="236" spans="2:24">
      <c r="B236" s="15">
        <v>301111</v>
      </c>
      <c r="C236" s="15" t="s">
        <v>44</v>
      </c>
      <c r="D236" s="15" t="s">
        <v>497</v>
      </c>
      <c r="E236" s="12">
        <v>2.1589999999999998</v>
      </c>
      <c r="F236" s="12">
        <v>2.2309999999999999</v>
      </c>
      <c r="G236" s="172"/>
      <c r="H236" s="174">
        <f t="shared" si="37"/>
        <v>1.0794999999999999E-2</v>
      </c>
      <c r="I236" s="174">
        <f t="shared" si="37"/>
        <v>1.0794999999999999E-2</v>
      </c>
      <c r="J236" s="174">
        <f t="shared" si="37"/>
        <v>2.1589999999999998E-2</v>
      </c>
      <c r="K236" s="174">
        <f t="shared" si="38"/>
        <v>2.2309999999999997E-2</v>
      </c>
      <c r="L236" s="174">
        <f t="shared" si="38"/>
        <v>2.2309999999999997E-2</v>
      </c>
      <c r="M236" s="174">
        <f t="shared" si="38"/>
        <v>1.1154999999999998E-2</v>
      </c>
      <c r="N236" s="174">
        <f t="shared" si="38"/>
        <v>1.1154999999999998E-2</v>
      </c>
      <c r="O236" s="174">
        <f t="shared" si="38"/>
        <v>5.5774999999999991E-3</v>
      </c>
      <c r="P236" s="174">
        <f t="shared" si="38"/>
        <v>5.5774999999999991E-3</v>
      </c>
      <c r="Q236" s="174">
        <f t="shared" si="38"/>
        <v>5.5774999999999991E-3</v>
      </c>
      <c r="R236" s="174">
        <f t="shared" si="38"/>
        <v>5.5774999999999991E-3</v>
      </c>
      <c r="S236" s="174">
        <f t="shared" si="38"/>
        <v>5.5774999999999991E-3</v>
      </c>
      <c r="T236" s="174">
        <f t="shared" si="38"/>
        <v>1.1154999999999998E-2</v>
      </c>
      <c r="U236" s="174">
        <f t="shared" si="38"/>
        <v>1.1154999999999998E-2</v>
      </c>
      <c r="V236" s="174">
        <f t="shared" si="38"/>
        <v>2.2309999999999997E-2</v>
      </c>
      <c r="W236" s="193"/>
      <c r="X236" s="193"/>
    </row>
    <row r="237" spans="2:24">
      <c r="B237" s="15">
        <v>301113</v>
      </c>
      <c r="C237" s="15" t="s">
        <v>45</v>
      </c>
      <c r="D237" s="15" t="s">
        <v>497</v>
      </c>
      <c r="E237" s="12">
        <v>1.0070000000000001</v>
      </c>
      <c r="F237" s="12">
        <v>1.028</v>
      </c>
      <c r="G237" s="172"/>
      <c r="H237" s="193"/>
      <c r="I237" s="193"/>
      <c r="J237" s="193"/>
      <c r="K237" s="193"/>
      <c r="L237" s="193"/>
      <c r="M237" s="193"/>
      <c r="N237" s="193"/>
      <c r="O237" s="193"/>
      <c r="P237" s="193"/>
      <c r="Q237" s="193"/>
      <c r="R237" s="193"/>
      <c r="S237" s="193"/>
      <c r="T237" s="193"/>
      <c r="U237" s="193"/>
      <c r="V237" s="193"/>
      <c r="W237" s="174">
        <f t="shared" ref="W237:X237" si="39">E237*W$223*W$224</f>
        <v>2.7972222222222222E-3</v>
      </c>
      <c r="X237" s="174">
        <f t="shared" si="39"/>
        <v>2.8555555555555556E-3</v>
      </c>
    </row>
    <row r="238" spans="2:24">
      <c r="B238" s="15">
        <v>301184</v>
      </c>
      <c r="C238" s="15" t="s">
        <v>49</v>
      </c>
      <c r="D238" s="15" t="s">
        <v>497</v>
      </c>
      <c r="E238" s="12">
        <v>2.391</v>
      </c>
      <c r="F238" s="12">
        <v>2.4739999999999998</v>
      </c>
      <c r="G238" s="172"/>
      <c r="H238" s="174">
        <f t="shared" ref="H238:J239" si="40">$E238*H$223*H$224</f>
        <v>1.1954999999999999E-2</v>
      </c>
      <c r="I238" s="174">
        <f t="shared" si="40"/>
        <v>1.1954999999999999E-2</v>
      </c>
      <c r="J238" s="174">
        <f t="shared" si="40"/>
        <v>2.3909999999999997E-2</v>
      </c>
      <c r="K238" s="174">
        <f t="shared" si="38"/>
        <v>2.4739999999999995E-2</v>
      </c>
      <c r="L238" s="174">
        <f t="shared" si="38"/>
        <v>2.4739999999999995E-2</v>
      </c>
      <c r="M238" s="174">
        <f t="shared" si="38"/>
        <v>1.2369999999999997E-2</v>
      </c>
      <c r="N238" s="174">
        <f t="shared" si="38"/>
        <v>1.2369999999999997E-2</v>
      </c>
      <c r="O238" s="174">
        <f t="shared" si="38"/>
        <v>6.1849999999999987E-3</v>
      </c>
      <c r="P238" s="174">
        <f t="shared" si="38"/>
        <v>6.1849999999999987E-3</v>
      </c>
      <c r="Q238" s="174">
        <f t="shared" si="38"/>
        <v>6.1849999999999987E-3</v>
      </c>
      <c r="R238" s="174">
        <f t="shared" si="38"/>
        <v>6.1849999999999987E-3</v>
      </c>
      <c r="S238" s="174">
        <f t="shared" si="38"/>
        <v>6.1849999999999987E-3</v>
      </c>
      <c r="T238" s="174">
        <f t="shared" si="38"/>
        <v>1.2369999999999997E-2</v>
      </c>
      <c r="U238" s="174">
        <f t="shared" si="38"/>
        <v>1.2369999999999997E-2</v>
      </c>
      <c r="V238" s="174">
        <f t="shared" si="38"/>
        <v>2.4739999999999995E-2</v>
      </c>
      <c r="W238" s="193"/>
      <c r="X238" s="193"/>
    </row>
    <row r="239" spans="2:24">
      <c r="B239" s="15">
        <v>301368</v>
      </c>
      <c r="C239" s="15" t="s">
        <v>57</v>
      </c>
      <c r="D239" s="15" t="s">
        <v>497</v>
      </c>
      <c r="E239" s="12">
        <v>1.833</v>
      </c>
      <c r="F239" s="12">
        <v>1.891</v>
      </c>
      <c r="G239" s="172"/>
      <c r="H239" s="174">
        <f t="shared" si="40"/>
        <v>9.1649999999999995E-3</v>
      </c>
      <c r="I239" s="174">
        <f t="shared" si="40"/>
        <v>9.1649999999999995E-3</v>
      </c>
      <c r="J239" s="174">
        <f t="shared" si="40"/>
        <v>1.8329999999999999E-2</v>
      </c>
      <c r="K239" s="174">
        <f t="shared" si="38"/>
        <v>1.891E-2</v>
      </c>
      <c r="L239" s="174">
        <f t="shared" si="38"/>
        <v>1.891E-2</v>
      </c>
      <c r="M239" s="174">
        <f t="shared" si="38"/>
        <v>9.4549999999999999E-3</v>
      </c>
      <c r="N239" s="174">
        <f t="shared" si="38"/>
        <v>9.4549999999999999E-3</v>
      </c>
      <c r="O239" s="174">
        <f t="shared" si="38"/>
        <v>4.7274999999999999E-3</v>
      </c>
      <c r="P239" s="174">
        <f t="shared" si="38"/>
        <v>4.7274999999999999E-3</v>
      </c>
      <c r="Q239" s="174">
        <f t="shared" si="38"/>
        <v>4.7274999999999999E-3</v>
      </c>
      <c r="R239" s="174">
        <f t="shared" si="38"/>
        <v>4.7274999999999999E-3</v>
      </c>
      <c r="S239" s="174">
        <f t="shared" si="38"/>
        <v>4.7274999999999999E-3</v>
      </c>
      <c r="T239" s="174">
        <f t="shared" si="38"/>
        <v>9.4549999999999999E-3</v>
      </c>
      <c r="U239" s="174">
        <f t="shared" si="38"/>
        <v>9.4549999999999999E-3</v>
      </c>
      <c r="V239" s="174">
        <f t="shared" si="38"/>
        <v>1.891E-2</v>
      </c>
      <c r="W239" s="193"/>
      <c r="X239" s="193"/>
    </row>
    <row r="241" spans="2:24" s="20" customFormat="1">
      <c r="B241" s="110"/>
      <c r="C241" s="110"/>
      <c r="D241" s="110"/>
    </row>
    <row r="242" spans="2:24" s="45" customFormat="1" ht="25.5" customHeight="1">
      <c r="B242" s="111" t="s">
        <v>597</v>
      </c>
      <c r="C242" s="111" t="s">
        <v>779</v>
      </c>
      <c r="D242" s="111" t="s">
        <v>780</v>
      </c>
      <c r="E242" s="212" t="s">
        <v>785</v>
      </c>
      <c r="F242" s="212" t="s">
        <v>785</v>
      </c>
      <c r="H242" s="243" t="s">
        <v>807</v>
      </c>
      <c r="I242" s="243"/>
      <c r="J242" s="243"/>
      <c r="K242" s="243"/>
      <c r="L242" s="243"/>
      <c r="M242" s="243"/>
      <c r="N242" s="243"/>
      <c r="O242" s="243"/>
      <c r="P242" s="243"/>
      <c r="Q242" s="243"/>
      <c r="R242" s="243"/>
      <c r="S242" s="243"/>
      <c r="T242" s="243"/>
      <c r="U242" s="243"/>
      <c r="V242" s="243"/>
      <c r="W242" s="245" t="s">
        <v>1130</v>
      </c>
      <c r="X242" s="245"/>
    </row>
    <row r="243" spans="2:24" s="45" customFormat="1" ht="25.5">
      <c r="B243" s="111"/>
      <c r="C243" s="111"/>
      <c r="D243" s="111"/>
      <c r="E243" s="212" t="s">
        <v>781</v>
      </c>
      <c r="F243" s="212" t="s">
        <v>782</v>
      </c>
      <c r="H243" s="212"/>
      <c r="I243" s="212"/>
      <c r="J243" s="212"/>
      <c r="K243" s="212"/>
      <c r="W243" s="245"/>
      <c r="X243" s="245"/>
    </row>
    <row r="244" spans="2:24" s="45" customFormat="1" ht="12.75" customHeight="1">
      <c r="B244" s="111"/>
      <c r="C244" s="111"/>
      <c r="D244" s="111"/>
      <c r="E244" s="45" t="s">
        <v>496</v>
      </c>
      <c r="F244" s="45" t="s">
        <v>496</v>
      </c>
      <c r="H244" s="243" t="s">
        <v>808</v>
      </c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7" t="s">
        <v>808</v>
      </c>
      <c r="X244" s="247"/>
    </row>
    <row r="245" spans="2:24" s="114" customFormat="1">
      <c r="B245" s="178"/>
      <c r="C245" s="178"/>
      <c r="D245" s="178"/>
      <c r="E245" s="179"/>
      <c r="F245" s="179"/>
      <c r="G245" s="179"/>
    </row>
    <row r="246" spans="2:24" s="165" customFormat="1">
      <c r="B246" s="180"/>
      <c r="C246" s="180"/>
      <c r="D246" s="180"/>
      <c r="E246" s="170"/>
      <c r="F246" s="170"/>
      <c r="G246" s="170" t="s">
        <v>798</v>
      </c>
      <c r="H246" s="220" t="s">
        <v>800</v>
      </c>
      <c r="I246" s="220" t="s">
        <v>668</v>
      </c>
      <c r="J246" s="220" t="s">
        <v>669</v>
      </c>
      <c r="K246" s="220" t="s">
        <v>670</v>
      </c>
      <c r="L246" s="220" t="s">
        <v>671</v>
      </c>
      <c r="M246" s="220" t="s">
        <v>810</v>
      </c>
      <c r="N246" s="220" t="s">
        <v>672</v>
      </c>
      <c r="O246" s="220" t="s">
        <v>801</v>
      </c>
      <c r="P246" s="220" t="s">
        <v>673</v>
      </c>
      <c r="Q246" s="220" t="s">
        <v>674</v>
      </c>
      <c r="R246" s="220" t="s">
        <v>675</v>
      </c>
      <c r="S246" s="220" t="s">
        <v>802</v>
      </c>
      <c r="T246" s="220" t="s">
        <v>803</v>
      </c>
      <c r="U246" s="220" t="s">
        <v>676</v>
      </c>
      <c r="V246" s="220" t="s">
        <v>677</v>
      </c>
      <c r="W246" s="222">
        <v>2018</v>
      </c>
      <c r="X246" s="222">
        <v>2019</v>
      </c>
    </row>
    <row r="247" spans="2:24" s="165" customFormat="1">
      <c r="B247" s="180"/>
      <c r="C247" s="180"/>
      <c r="D247" s="180"/>
      <c r="E247" s="170"/>
      <c r="F247" s="170"/>
      <c r="G247" s="170" t="s">
        <v>799</v>
      </c>
      <c r="H247" s="173">
        <f>$E$18</f>
        <v>0.15</v>
      </c>
      <c r="I247" s="173">
        <f>$E$18</f>
        <v>0.15</v>
      </c>
      <c r="J247" s="173">
        <f>$E$16</f>
        <v>0.3</v>
      </c>
      <c r="K247" s="173">
        <f>$E$16</f>
        <v>0.3</v>
      </c>
      <c r="L247" s="173">
        <f>$E$16</f>
        <v>0.3</v>
      </c>
      <c r="M247" s="173">
        <f>$E$18</f>
        <v>0.15</v>
      </c>
      <c r="N247" s="173">
        <f>$E$18</f>
        <v>0.15</v>
      </c>
      <c r="O247" s="173">
        <f>$E$17</f>
        <v>7.4999999999999997E-2</v>
      </c>
      <c r="P247" s="173">
        <f>$E$17</f>
        <v>7.4999999999999997E-2</v>
      </c>
      <c r="Q247" s="173">
        <f>$E$17</f>
        <v>7.4999999999999997E-2</v>
      </c>
      <c r="R247" s="173">
        <f>$E$17</f>
        <v>7.4999999999999997E-2</v>
      </c>
      <c r="S247" s="173">
        <f>$E$17</f>
        <v>7.4999999999999997E-2</v>
      </c>
      <c r="T247" s="173">
        <f>$E$18</f>
        <v>0.15</v>
      </c>
      <c r="U247" s="173">
        <f>$E$18</f>
        <v>0.15</v>
      </c>
      <c r="V247" s="173">
        <f>$E$16</f>
        <v>0.3</v>
      </c>
      <c r="W247" s="190">
        <f>$E$20</f>
        <v>8.3333333333333329E-2</v>
      </c>
      <c r="X247" s="190">
        <f>$E$20</f>
        <v>8.3333333333333329E-2</v>
      </c>
    </row>
    <row r="248" spans="2:24" s="165" customFormat="1">
      <c r="B248" s="180"/>
      <c r="C248" s="180"/>
      <c r="D248" s="180"/>
      <c r="E248" s="170"/>
      <c r="F248" s="170"/>
      <c r="G248" s="170" t="s">
        <v>805</v>
      </c>
      <c r="H248" s="173">
        <f>$E$23</f>
        <v>3.3333333333333333E-2</v>
      </c>
      <c r="I248" s="173">
        <f t="shared" ref="I248:X248" si="41">$E$23</f>
        <v>3.3333333333333333E-2</v>
      </c>
      <c r="J248" s="173">
        <f t="shared" si="41"/>
        <v>3.3333333333333333E-2</v>
      </c>
      <c r="K248" s="173">
        <f t="shared" si="41"/>
        <v>3.3333333333333333E-2</v>
      </c>
      <c r="L248" s="173">
        <f t="shared" si="41"/>
        <v>3.3333333333333333E-2</v>
      </c>
      <c r="M248" s="173">
        <f t="shared" si="41"/>
        <v>3.3333333333333333E-2</v>
      </c>
      <c r="N248" s="173">
        <f t="shared" si="41"/>
        <v>3.3333333333333333E-2</v>
      </c>
      <c r="O248" s="173">
        <f t="shared" si="41"/>
        <v>3.3333333333333333E-2</v>
      </c>
      <c r="P248" s="173">
        <f t="shared" si="41"/>
        <v>3.3333333333333333E-2</v>
      </c>
      <c r="Q248" s="173">
        <f t="shared" si="41"/>
        <v>3.3333333333333333E-2</v>
      </c>
      <c r="R248" s="173">
        <f t="shared" si="41"/>
        <v>3.3333333333333333E-2</v>
      </c>
      <c r="S248" s="173">
        <f t="shared" si="41"/>
        <v>3.3333333333333333E-2</v>
      </c>
      <c r="T248" s="173">
        <f t="shared" si="41"/>
        <v>3.3333333333333333E-2</v>
      </c>
      <c r="U248" s="173">
        <f t="shared" si="41"/>
        <v>3.3333333333333333E-2</v>
      </c>
      <c r="V248" s="173">
        <f t="shared" si="41"/>
        <v>3.3333333333333333E-2</v>
      </c>
      <c r="W248" s="173">
        <f t="shared" si="41"/>
        <v>3.3333333333333333E-2</v>
      </c>
      <c r="X248" s="173">
        <f t="shared" si="41"/>
        <v>3.3333333333333333E-2</v>
      </c>
    </row>
    <row r="249" spans="2:24" s="165" customFormat="1" ht="25.5">
      <c r="B249" s="180"/>
      <c r="C249" s="180"/>
      <c r="D249" s="180"/>
      <c r="E249" s="170"/>
      <c r="F249" s="170"/>
      <c r="G249" s="170" t="s">
        <v>665</v>
      </c>
      <c r="H249" s="173">
        <f>$E$24</f>
        <v>4.1666666666666664E-2</v>
      </c>
      <c r="I249" s="173">
        <f t="shared" ref="I249:X249" si="42">$E$24</f>
        <v>4.1666666666666664E-2</v>
      </c>
      <c r="J249" s="173">
        <f t="shared" si="42"/>
        <v>4.1666666666666664E-2</v>
      </c>
      <c r="K249" s="173">
        <f t="shared" si="42"/>
        <v>4.1666666666666664E-2</v>
      </c>
      <c r="L249" s="173">
        <f t="shared" si="42"/>
        <v>4.1666666666666664E-2</v>
      </c>
      <c r="M249" s="173">
        <f t="shared" si="42"/>
        <v>4.1666666666666664E-2</v>
      </c>
      <c r="N249" s="173">
        <f t="shared" si="42"/>
        <v>4.1666666666666664E-2</v>
      </c>
      <c r="O249" s="173">
        <f t="shared" si="42"/>
        <v>4.1666666666666664E-2</v>
      </c>
      <c r="P249" s="173">
        <f t="shared" si="42"/>
        <v>4.1666666666666664E-2</v>
      </c>
      <c r="Q249" s="173">
        <f t="shared" si="42"/>
        <v>4.1666666666666664E-2</v>
      </c>
      <c r="R249" s="173">
        <f t="shared" si="42"/>
        <v>4.1666666666666664E-2</v>
      </c>
      <c r="S249" s="173">
        <f t="shared" si="42"/>
        <v>4.1666666666666664E-2</v>
      </c>
      <c r="T249" s="173">
        <f t="shared" si="42"/>
        <v>4.1666666666666664E-2</v>
      </c>
      <c r="U249" s="173">
        <f t="shared" si="42"/>
        <v>4.1666666666666664E-2</v>
      </c>
      <c r="V249" s="173">
        <f t="shared" si="42"/>
        <v>4.1666666666666664E-2</v>
      </c>
      <c r="W249" s="173">
        <f t="shared" si="42"/>
        <v>4.1666666666666664E-2</v>
      </c>
      <c r="X249" s="173">
        <f t="shared" si="42"/>
        <v>4.1666666666666664E-2</v>
      </c>
    </row>
    <row r="250" spans="2:24">
      <c r="B250" s="15">
        <v>300131</v>
      </c>
      <c r="C250" s="15" t="s">
        <v>2</v>
      </c>
      <c r="D250" s="15" t="s">
        <v>497</v>
      </c>
      <c r="E250" s="12">
        <v>2.1239999999999997</v>
      </c>
      <c r="F250" s="12">
        <v>2.194</v>
      </c>
      <c r="G250" s="172"/>
      <c r="H250" s="175">
        <f t="shared" ref="H250:J261" si="43">$E250*H$247*H$248*H$249</f>
        <v>4.4249999999999986E-4</v>
      </c>
      <c r="I250" s="175">
        <f t="shared" si="43"/>
        <v>4.4249999999999986E-4</v>
      </c>
      <c r="J250" s="175">
        <f t="shared" si="43"/>
        <v>8.8499999999999972E-4</v>
      </c>
      <c r="K250" s="175">
        <f>$F250*K$247*K$248*K$249</f>
        <v>9.1416666666666664E-4</v>
      </c>
      <c r="L250" s="175">
        <f t="shared" ref="L250:V250" si="44">$F250*L$247*L$248*L$249</f>
        <v>9.1416666666666664E-4</v>
      </c>
      <c r="M250" s="175">
        <f t="shared" si="44"/>
        <v>4.5708333333333332E-4</v>
      </c>
      <c r="N250" s="175">
        <f t="shared" si="44"/>
        <v>4.5708333333333332E-4</v>
      </c>
      <c r="O250" s="175">
        <f t="shared" si="44"/>
        <v>2.2854166666666666E-4</v>
      </c>
      <c r="P250" s="175">
        <f t="shared" si="44"/>
        <v>2.2854166666666666E-4</v>
      </c>
      <c r="Q250" s="175">
        <f t="shared" si="44"/>
        <v>2.2854166666666666E-4</v>
      </c>
      <c r="R250" s="175">
        <f t="shared" si="44"/>
        <v>2.2854166666666666E-4</v>
      </c>
      <c r="S250" s="175">
        <f t="shared" si="44"/>
        <v>2.2854166666666666E-4</v>
      </c>
      <c r="T250" s="175">
        <f t="shared" si="44"/>
        <v>4.5708333333333332E-4</v>
      </c>
      <c r="U250" s="175">
        <f t="shared" si="44"/>
        <v>4.5708333333333332E-4</v>
      </c>
      <c r="V250" s="175">
        <f t="shared" si="44"/>
        <v>9.1416666666666664E-4</v>
      </c>
      <c r="W250" s="194"/>
      <c r="X250" s="194"/>
    </row>
    <row r="251" spans="2:24">
      <c r="B251" s="15">
        <v>300132</v>
      </c>
      <c r="C251" s="15" t="s">
        <v>3</v>
      </c>
      <c r="D251" s="15" t="s">
        <v>497</v>
      </c>
      <c r="E251" s="12">
        <v>1.6019999999999999</v>
      </c>
      <c r="F251" s="12">
        <v>1.649</v>
      </c>
      <c r="G251" s="172"/>
      <c r="H251" s="175">
        <f t="shared" si="43"/>
        <v>3.337499999999999E-4</v>
      </c>
      <c r="I251" s="175">
        <f t="shared" si="43"/>
        <v>3.337499999999999E-4</v>
      </c>
      <c r="J251" s="175">
        <f t="shared" si="43"/>
        <v>6.674999999999998E-4</v>
      </c>
      <c r="K251" s="175">
        <f t="shared" ref="K251:V264" si="45">$F251*K$247*K$248*K$249</f>
        <v>6.8708333333333317E-4</v>
      </c>
      <c r="L251" s="175">
        <f t="shared" si="45"/>
        <v>6.8708333333333317E-4</v>
      </c>
      <c r="M251" s="175">
        <f t="shared" si="45"/>
        <v>3.4354166666666658E-4</v>
      </c>
      <c r="N251" s="175">
        <f t="shared" si="45"/>
        <v>3.4354166666666658E-4</v>
      </c>
      <c r="O251" s="175">
        <f t="shared" si="45"/>
        <v>1.7177083333333329E-4</v>
      </c>
      <c r="P251" s="175">
        <f t="shared" si="45"/>
        <v>1.7177083333333329E-4</v>
      </c>
      <c r="Q251" s="175">
        <f t="shared" si="45"/>
        <v>1.7177083333333329E-4</v>
      </c>
      <c r="R251" s="175">
        <f t="shared" si="45"/>
        <v>1.7177083333333329E-4</v>
      </c>
      <c r="S251" s="175">
        <f t="shared" si="45"/>
        <v>1.7177083333333329E-4</v>
      </c>
      <c r="T251" s="175">
        <f t="shared" si="45"/>
        <v>3.4354166666666658E-4</v>
      </c>
      <c r="U251" s="175">
        <f t="shared" si="45"/>
        <v>3.4354166666666658E-4</v>
      </c>
      <c r="V251" s="175">
        <f t="shared" si="45"/>
        <v>6.8708333333333317E-4</v>
      </c>
      <c r="W251" s="194"/>
      <c r="X251" s="194"/>
    </row>
    <row r="252" spans="2:24">
      <c r="B252" s="15">
        <v>300133</v>
      </c>
      <c r="C252" s="15" t="s">
        <v>4</v>
      </c>
      <c r="D252" s="15" t="s">
        <v>497</v>
      </c>
      <c r="E252" s="12">
        <v>1.6019999999999999</v>
      </c>
      <c r="F252" s="12">
        <v>1.649</v>
      </c>
      <c r="G252" s="172"/>
      <c r="H252" s="175">
        <f t="shared" si="43"/>
        <v>3.337499999999999E-4</v>
      </c>
      <c r="I252" s="175">
        <f t="shared" si="43"/>
        <v>3.337499999999999E-4</v>
      </c>
      <c r="J252" s="175">
        <f t="shared" si="43"/>
        <v>6.674999999999998E-4</v>
      </c>
      <c r="K252" s="175">
        <f t="shared" si="45"/>
        <v>6.8708333333333317E-4</v>
      </c>
      <c r="L252" s="175">
        <f t="shared" si="45"/>
        <v>6.8708333333333317E-4</v>
      </c>
      <c r="M252" s="175">
        <f t="shared" si="45"/>
        <v>3.4354166666666658E-4</v>
      </c>
      <c r="N252" s="175">
        <f t="shared" si="45"/>
        <v>3.4354166666666658E-4</v>
      </c>
      <c r="O252" s="175">
        <f t="shared" si="45"/>
        <v>1.7177083333333329E-4</v>
      </c>
      <c r="P252" s="175">
        <f t="shared" si="45"/>
        <v>1.7177083333333329E-4</v>
      </c>
      <c r="Q252" s="175">
        <f t="shared" si="45"/>
        <v>1.7177083333333329E-4</v>
      </c>
      <c r="R252" s="175">
        <f t="shared" si="45"/>
        <v>1.7177083333333329E-4</v>
      </c>
      <c r="S252" s="175">
        <f t="shared" si="45"/>
        <v>1.7177083333333329E-4</v>
      </c>
      <c r="T252" s="175">
        <f t="shared" si="45"/>
        <v>3.4354166666666658E-4</v>
      </c>
      <c r="U252" s="175">
        <f t="shared" si="45"/>
        <v>3.4354166666666658E-4</v>
      </c>
      <c r="V252" s="175">
        <f t="shared" si="45"/>
        <v>6.8708333333333317E-4</v>
      </c>
      <c r="W252" s="194"/>
      <c r="X252" s="194"/>
    </row>
    <row r="253" spans="2:24">
      <c r="B253" s="15">
        <v>300136</v>
      </c>
      <c r="C253" s="15" t="s">
        <v>5</v>
      </c>
      <c r="D253" s="15" t="s">
        <v>497</v>
      </c>
      <c r="E253" s="12">
        <v>0.8620000000000001</v>
      </c>
      <c r="F253" s="12">
        <v>0.87700000000000011</v>
      </c>
      <c r="G253" s="172"/>
      <c r="H253" s="175">
        <f t="shared" si="43"/>
        <v>1.795833333333333E-4</v>
      </c>
      <c r="I253" s="175">
        <f t="shared" si="43"/>
        <v>1.795833333333333E-4</v>
      </c>
      <c r="J253" s="175">
        <f t="shared" si="43"/>
        <v>3.591666666666666E-4</v>
      </c>
      <c r="K253" s="175">
        <f t="shared" si="45"/>
        <v>3.6541666666666667E-4</v>
      </c>
      <c r="L253" s="175">
        <f t="shared" si="45"/>
        <v>3.6541666666666667E-4</v>
      </c>
      <c r="M253" s="175">
        <f t="shared" si="45"/>
        <v>1.8270833333333333E-4</v>
      </c>
      <c r="N253" s="175">
        <f t="shared" si="45"/>
        <v>1.8270833333333333E-4</v>
      </c>
      <c r="O253" s="175">
        <f t="shared" si="45"/>
        <v>9.1354166666666667E-5</v>
      </c>
      <c r="P253" s="175">
        <f t="shared" si="45"/>
        <v>9.1354166666666667E-5</v>
      </c>
      <c r="Q253" s="175">
        <f t="shared" si="45"/>
        <v>9.1354166666666667E-5</v>
      </c>
      <c r="R253" s="175">
        <f t="shared" si="45"/>
        <v>9.1354166666666667E-5</v>
      </c>
      <c r="S253" s="175">
        <f t="shared" si="45"/>
        <v>9.1354166666666667E-5</v>
      </c>
      <c r="T253" s="175">
        <f t="shared" si="45"/>
        <v>1.8270833333333333E-4</v>
      </c>
      <c r="U253" s="175">
        <f t="shared" si="45"/>
        <v>1.8270833333333333E-4</v>
      </c>
      <c r="V253" s="175">
        <f t="shared" si="45"/>
        <v>3.6541666666666667E-4</v>
      </c>
      <c r="W253" s="194"/>
      <c r="X253" s="194"/>
    </row>
    <row r="254" spans="2:24">
      <c r="B254" s="15">
        <v>300138</v>
      </c>
      <c r="C254" s="15" t="s">
        <v>6</v>
      </c>
      <c r="D254" s="15" t="s">
        <v>497</v>
      </c>
      <c r="E254" s="12">
        <v>2.1119999999999997</v>
      </c>
      <c r="F254" s="12">
        <v>2.1819999999999999</v>
      </c>
      <c r="G254" s="172"/>
      <c r="H254" s="175">
        <f t="shared" si="43"/>
        <v>4.3999999999999985E-4</v>
      </c>
      <c r="I254" s="175">
        <f t="shared" si="43"/>
        <v>4.3999999999999985E-4</v>
      </c>
      <c r="J254" s="175">
        <f t="shared" si="43"/>
        <v>8.7999999999999971E-4</v>
      </c>
      <c r="K254" s="175">
        <f t="shared" si="45"/>
        <v>9.0916666666666663E-4</v>
      </c>
      <c r="L254" s="175">
        <f t="shared" si="45"/>
        <v>9.0916666666666663E-4</v>
      </c>
      <c r="M254" s="175">
        <f t="shared" si="45"/>
        <v>4.5458333333333331E-4</v>
      </c>
      <c r="N254" s="175">
        <f t="shared" si="45"/>
        <v>4.5458333333333331E-4</v>
      </c>
      <c r="O254" s="175">
        <f t="shared" si="45"/>
        <v>2.2729166666666666E-4</v>
      </c>
      <c r="P254" s="175">
        <f t="shared" si="45"/>
        <v>2.2729166666666666E-4</v>
      </c>
      <c r="Q254" s="175">
        <f t="shared" si="45"/>
        <v>2.2729166666666666E-4</v>
      </c>
      <c r="R254" s="175">
        <f t="shared" si="45"/>
        <v>2.2729166666666666E-4</v>
      </c>
      <c r="S254" s="175">
        <f t="shared" si="45"/>
        <v>2.2729166666666666E-4</v>
      </c>
      <c r="T254" s="175">
        <f t="shared" si="45"/>
        <v>4.5458333333333331E-4</v>
      </c>
      <c r="U254" s="175">
        <f t="shared" si="45"/>
        <v>4.5458333333333331E-4</v>
      </c>
      <c r="V254" s="175">
        <f t="shared" si="45"/>
        <v>9.0916666666666663E-4</v>
      </c>
      <c r="W254" s="194"/>
      <c r="X254" s="194"/>
    </row>
    <row r="255" spans="2:24">
      <c r="B255" s="15">
        <v>300139</v>
      </c>
      <c r="C255" s="15" t="s">
        <v>7</v>
      </c>
      <c r="D255" s="15" t="s">
        <v>497</v>
      </c>
      <c r="E255" s="12">
        <v>1.833</v>
      </c>
      <c r="F255" s="12">
        <v>1.891</v>
      </c>
      <c r="G255" s="172"/>
      <c r="H255" s="175">
        <f t="shared" si="43"/>
        <v>3.8187499999999994E-4</v>
      </c>
      <c r="I255" s="175">
        <f t="shared" si="43"/>
        <v>3.8187499999999994E-4</v>
      </c>
      <c r="J255" s="175">
        <f t="shared" si="43"/>
        <v>7.6374999999999989E-4</v>
      </c>
      <c r="K255" s="175">
        <f t="shared" si="45"/>
        <v>7.8791666666666658E-4</v>
      </c>
      <c r="L255" s="175">
        <f t="shared" si="45"/>
        <v>7.8791666666666658E-4</v>
      </c>
      <c r="M255" s="175">
        <f t="shared" si="45"/>
        <v>3.9395833333333329E-4</v>
      </c>
      <c r="N255" s="175">
        <f t="shared" si="45"/>
        <v>3.9395833333333329E-4</v>
      </c>
      <c r="O255" s="175">
        <f t="shared" si="45"/>
        <v>1.9697916666666665E-4</v>
      </c>
      <c r="P255" s="175">
        <f t="shared" si="45"/>
        <v>1.9697916666666665E-4</v>
      </c>
      <c r="Q255" s="175">
        <f t="shared" si="45"/>
        <v>1.9697916666666665E-4</v>
      </c>
      <c r="R255" s="175">
        <f t="shared" si="45"/>
        <v>1.9697916666666665E-4</v>
      </c>
      <c r="S255" s="175">
        <f t="shared" si="45"/>
        <v>1.9697916666666665E-4</v>
      </c>
      <c r="T255" s="175">
        <f t="shared" si="45"/>
        <v>3.9395833333333329E-4</v>
      </c>
      <c r="U255" s="175">
        <f t="shared" si="45"/>
        <v>3.9395833333333329E-4</v>
      </c>
      <c r="V255" s="175">
        <f t="shared" si="45"/>
        <v>7.8791666666666658E-4</v>
      </c>
      <c r="W255" s="194"/>
      <c r="X255" s="194"/>
    </row>
    <row r="256" spans="2:24">
      <c r="B256" s="15">
        <v>300143</v>
      </c>
      <c r="C256" s="15" t="s">
        <v>9</v>
      </c>
      <c r="D256" s="15" t="s">
        <v>497</v>
      </c>
      <c r="E256" s="12">
        <v>1.833</v>
      </c>
      <c r="F256" s="12">
        <v>1.891</v>
      </c>
      <c r="G256" s="172"/>
      <c r="H256" s="175">
        <f t="shared" si="43"/>
        <v>3.8187499999999994E-4</v>
      </c>
      <c r="I256" s="175">
        <f t="shared" si="43"/>
        <v>3.8187499999999994E-4</v>
      </c>
      <c r="J256" s="175">
        <f t="shared" si="43"/>
        <v>7.6374999999999989E-4</v>
      </c>
      <c r="K256" s="175">
        <f t="shared" si="45"/>
        <v>7.8791666666666658E-4</v>
      </c>
      <c r="L256" s="175">
        <f t="shared" si="45"/>
        <v>7.8791666666666658E-4</v>
      </c>
      <c r="M256" s="175">
        <f t="shared" si="45"/>
        <v>3.9395833333333329E-4</v>
      </c>
      <c r="N256" s="175">
        <f t="shared" si="45"/>
        <v>3.9395833333333329E-4</v>
      </c>
      <c r="O256" s="175">
        <f t="shared" si="45"/>
        <v>1.9697916666666665E-4</v>
      </c>
      <c r="P256" s="175">
        <f t="shared" si="45"/>
        <v>1.9697916666666665E-4</v>
      </c>
      <c r="Q256" s="175">
        <f t="shared" si="45"/>
        <v>1.9697916666666665E-4</v>
      </c>
      <c r="R256" s="175">
        <f t="shared" si="45"/>
        <v>1.9697916666666665E-4</v>
      </c>
      <c r="S256" s="175">
        <f t="shared" si="45"/>
        <v>1.9697916666666665E-4</v>
      </c>
      <c r="T256" s="175">
        <f t="shared" si="45"/>
        <v>3.9395833333333329E-4</v>
      </c>
      <c r="U256" s="175">
        <f t="shared" si="45"/>
        <v>3.9395833333333329E-4</v>
      </c>
      <c r="V256" s="175">
        <f t="shared" si="45"/>
        <v>7.8791666666666658E-4</v>
      </c>
      <c r="W256" s="194"/>
      <c r="X256" s="194"/>
    </row>
    <row r="257" spans="2:24">
      <c r="B257" s="15">
        <v>300144</v>
      </c>
      <c r="C257" s="15" t="s">
        <v>10</v>
      </c>
      <c r="D257" s="15" t="s">
        <v>497</v>
      </c>
      <c r="E257" s="12">
        <v>0.8620000000000001</v>
      </c>
      <c r="F257" s="12">
        <v>0.87700000000000011</v>
      </c>
      <c r="G257" s="172"/>
      <c r="H257" s="175">
        <f t="shared" si="43"/>
        <v>1.795833333333333E-4</v>
      </c>
      <c r="I257" s="175">
        <f t="shared" si="43"/>
        <v>1.795833333333333E-4</v>
      </c>
      <c r="J257" s="175">
        <f t="shared" si="43"/>
        <v>3.591666666666666E-4</v>
      </c>
      <c r="K257" s="175">
        <f t="shared" si="45"/>
        <v>3.6541666666666667E-4</v>
      </c>
      <c r="L257" s="175">
        <f t="shared" si="45"/>
        <v>3.6541666666666667E-4</v>
      </c>
      <c r="M257" s="175">
        <f t="shared" si="45"/>
        <v>1.8270833333333333E-4</v>
      </c>
      <c r="N257" s="175">
        <f t="shared" si="45"/>
        <v>1.8270833333333333E-4</v>
      </c>
      <c r="O257" s="175">
        <f t="shared" si="45"/>
        <v>9.1354166666666667E-5</v>
      </c>
      <c r="P257" s="175">
        <f t="shared" si="45"/>
        <v>9.1354166666666667E-5</v>
      </c>
      <c r="Q257" s="175">
        <f t="shared" si="45"/>
        <v>9.1354166666666667E-5</v>
      </c>
      <c r="R257" s="175">
        <f t="shared" si="45"/>
        <v>9.1354166666666667E-5</v>
      </c>
      <c r="S257" s="175">
        <f t="shared" si="45"/>
        <v>9.1354166666666667E-5</v>
      </c>
      <c r="T257" s="175">
        <f t="shared" si="45"/>
        <v>1.8270833333333333E-4</v>
      </c>
      <c r="U257" s="175">
        <f t="shared" si="45"/>
        <v>1.8270833333333333E-4</v>
      </c>
      <c r="V257" s="175">
        <f t="shared" si="45"/>
        <v>3.6541666666666667E-4</v>
      </c>
      <c r="W257" s="194"/>
      <c r="X257" s="194"/>
    </row>
    <row r="258" spans="2:24">
      <c r="B258" s="15">
        <v>300145</v>
      </c>
      <c r="C258" s="15" t="s">
        <v>11</v>
      </c>
      <c r="D258" s="15" t="s">
        <v>497</v>
      </c>
      <c r="E258" s="12">
        <v>0.88600000000000012</v>
      </c>
      <c r="F258" s="12">
        <v>0.90100000000000002</v>
      </c>
      <c r="G258" s="172"/>
      <c r="H258" s="175">
        <f t="shared" si="43"/>
        <v>1.8458333333333337E-4</v>
      </c>
      <c r="I258" s="175">
        <f t="shared" si="43"/>
        <v>1.8458333333333337E-4</v>
      </c>
      <c r="J258" s="175">
        <f t="shared" si="43"/>
        <v>3.6916666666666673E-4</v>
      </c>
      <c r="K258" s="175">
        <f t="shared" si="45"/>
        <v>3.7541666666666659E-4</v>
      </c>
      <c r="L258" s="175">
        <f t="shared" si="45"/>
        <v>3.7541666666666659E-4</v>
      </c>
      <c r="M258" s="175">
        <f t="shared" si="45"/>
        <v>1.8770833333333329E-4</v>
      </c>
      <c r="N258" s="175">
        <f t="shared" si="45"/>
        <v>1.8770833333333329E-4</v>
      </c>
      <c r="O258" s="175">
        <f t="shared" si="45"/>
        <v>9.3854166666666646E-5</v>
      </c>
      <c r="P258" s="175">
        <f t="shared" si="45"/>
        <v>9.3854166666666646E-5</v>
      </c>
      <c r="Q258" s="175">
        <f t="shared" si="45"/>
        <v>9.3854166666666646E-5</v>
      </c>
      <c r="R258" s="175">
        <f t="shared" si="45"/>
        <v>9.3854166666666646E-5</v>
      </c>
      <c r="S258" s="175">
        <f t="shared" si="45"/>
        <v>9.3854166666666646E-5</v>
      </c>
      <c r="T258" s="175">
        <f t="shared" si="45"/>
        <v>1.8770833333333329E-4</v>
      </c>
      <c r="U258" s="175">
        <f t="shared" si="45"/>
        <v>1.8770833333333329E-4</v>
      </c>
      <c r="V258" s="175">
        <f t="shared" si="45"/>
        <v>3.7541666666666659E-4</v>
      </c>
      <c r="W258" s="194"/>
      <c r="X258" s="194"/>
    </row>
    <row r="259" spans="2:24">
      <c r="B259" s="15">
        <v>300146</v>
      </c>
      <c r="C259" s="15" t="s">
        <v>12</v>
      </c>
      <c r="D259" s="15" t="s">
        <v>497</v>
      </c>
      <c r="E259" s="12">
        <v>0.88600000000000012</v>
      </c>
      <c r="F259" s="12">
        <v>0.90100000000000002</v>
      </c>
      <c r="G259" s="172"/>
      <c r="H259" s="175">
        <f t="shared" si="43"/>
        <v>1.8458333333333337E-4</v>
      </c>
      <c r="I259" s="175">
        <f t="shared" si="43"/>
        <v>1.8458333333333337E-4</v>
      </c>
      <c r="J259" s="175">
        <f t="shared" si="43"/>
        <v>3.6916666666666673E-4</v>
      </c>
      <c r="K259" s="175">
        <f t="shared" si="45"/>
        <v>3.7541666666666659E-4</v>
      </c>
      <c r="L259" s="175">
        <f t="shared" si="45"/>
        <v>3.7541666666666659E-4</v>
      </c>
      <c r="M259" s="175">
        <f t="shared" si="45"/>
        <v>1.8770833333333329E-4</v>
      </c>
      <c r="N259" s="175">
        <f t="shared" si="45"/>
        <v>1.8770833333333329E-4</v>
      </c>
      <c r="O259" s="175">
        <f t="shared" si="45"/>
        <v>9.3854166666666646E-5</v>
      </c>
      <c r="P259" s="175">
        <f t="shared" si="45"/>
        <v>9.3854166666666646E-5</v>
      </c>
      <c r="Q259" s="175">
        <f t="shared" si="45"/>
        <v>9.3854166666666646E-5</v>
      </c>
      <c r="R259" s="175">
        <f t="shared" si="45"/>
        <v>9.3854166666666646E-5</v>
      </c>
      <c r="S259" s="175">
        <f t="shared" si="45"/>
        <v>9.3854166666666646E-5</v>
      </c>
      <c r="T259" s="175">
        <f t="shared" si="45"/>
        <v>1.8770833333333329E-4</v>
      </c>
      <c r="U259" s="175">
        <f t="shared" si="45"/>
        <v>1.8770833333333329E-4</v>
      </c>
      <c r="V259" s="175">
        <f t="shared" si="45"/>
        <v>3.7541666666666659E-4</v>
      </c>
      <c r="W259" s="194"/>
      <c r="X259" s="194"/>
    </row>
    <row r="260" spans="2:24">
      <c r="B260" s="15">
        <v>300147</v>
      </c>
      <c r="C260" s="15" t="s">
        <v>13</v>
      </c>
      <c r="D260" s="15" t="s">
        <v>497</v>
      </c>
      <c r="E260" s="12">
        <v>0.88600000000000012</v>
      </c>
      <c r="F260" s="12">
        <v>0.90100000000000002</v>
      </c>
      <c r="G260" s="172"/>
      <c r="H260" s="175">
        <f t="shared" si="43"/>
        <v>1.8458333333333337E-4</v>
      </c>
      <c r="I260" s="175">
        <f t="shared" si="43"/>
        <v>1.8458333333333337E-4</v>
      </c>
      <c r="J260" s="175">
        <f t="shared" si="43"/>
        <v>3.6916666666666673E-4</v>
      </c>
      <c r="K260" s="175">
        <f t="shared" si="45"/>
        <v>3.7541666666666659E-4</v>
      </c>
      <c r="L260" s="175">
        <f t="shared" si="45"/>
        <v>3.7541666666666659E-4</v>
      </c>
      <c r="M260" s="175">
        <f t="shared" si="45"/>
        <v>1.8770833333333329E-4</v>
      </c>
      <c r="N260" s="175">
        <f t="shared" si="45"/>
        <v>1.8770833333333329E-4</v>
      </c>
      <c r="O260" s="175">
        <f t="shared" si="45"/>
        <v>9.3854166666666646E-5</v>
      </c>
      <c r="P260" s="175">
        <f t="shared" si="45"/>
        <v>9.3854166666666646E-5</v>
      </c>
      <c r="Q260" s="175">
        <f t="shared" si="45"/>
        <v>9.3854166666666646E-5</v>
      </c>
      <c r="R260" s="175">
        <f t="shared" si="45"/>
        <v>9.3854166666666646E-5</v>
      </c>
      <c r="S260" s="175">
        <f t="shared" si="45"/>
        <v>9.3854166666666646E-5</v>
      </c>
      <c r="T260" s="175">
        <f t="shared" si="45"/>
        <v>1.8770833333333329E-4</v>
      </c>
      <c r="U260" s="175">
        <f t="shared" si="45"/>
        <v>1.8770833333333329E-4</v>
      </c>
      <c r="V260" s="175">
        <f t="shared" si="45"/>
        <v>3.7541666666666659E-4</v>
      </c>
      <c r="W260" s="194"/>
      <c r="X260" s="194"/>
    </row>
    <row r="261" spans="2:24">
      <c r="B261" s="15">
        <v>301111</v>
      </c>
      <c r="C261" s="15" t="s">
        <v>44</v>
      </c>
      <c r="D261" s="15" t="s">
        <v>497</v>
      </c>
      <c r="E261" s="12">
        <v>2.1589999999999998</v>
      </c>
      <c r="F261" s="12">
        <v>2.2309999999999999</v>
      </c>
      <c r="G261" s="172"/>
      <c r="H261" s="175">
        <f t="shared" si="43"/>
        <v>4.4979166666666659E-4</v>
      </c>
      <c r="I261" s="175">
        <f t="shared" si="43"/>
        <v>4.4979166666666659E-4</v>
      </c>
      <c r="J261" s="175">
        <f t="shared" si="43"/>
        <v>8.9958333333333318E-4</v>
      </c>
      <c r="K261" s="175">
        <f t="shared" si="45"/>
        <v>9.2958333333333315E-4</v>
      </c>
      <c r="L261" s="175">
        <f t="shared" si="45"/>
        <v>9.2958333333333315E-4</v>
      </c>
      <c r="M261" s="175">
        <f t="shared" si="45"/>
        <v>4.6479166666666658E-4</v>
      </c>
      <c r="N261" s="175">
        <f t="shared" si="45"/>
        <v>4.6479166666666658E-4</v>
      </c>
      <c r="O261" s="175">
        <f t="shared" si="45"/>
        <v>2.3239583333333329E-4</v>
      </c>
      <c r="P261" s="175">
        <f t="shared" si="45"/>
        <v>2.3239583333333329E-4</v>
      </c>
      <c r="Q261" s="175">
        <f t="shared" si="45"/>
        <v>2.3239583333333329E-4</v>
      </c>
      <c r="R261" s="175">
        <f t="shared" si="45"/>
        <v>2.3239583333333329E-4</v>
      </c>
      <c r="S261" s="175">
        <f t="shared" si="45"/>
        <v>2.3239583333333329E-4</v>
      </c>
      <c r="T261" s="175">
        <f t="shared" si="45"/>
        <v>4.6479166666666658E-4</v>
      </c>
      <c r="U261" s="175">
        <f t="shared" si="45"/>
        <v>4.6479166666666658E-4</v>
      </c>
      <c r="V261" s="175">
        <f t="shared" si="45"/>
        <v>9.2958333333333315E-4</v>
      </c>
      <c r="W261" s="194"/>
      <c r="X261" s="194"/>
    </row>
    <row r="262" spans="2:24">
      <c r="B262" s="15">
        <v>301113</v>
      </c>
      <c r="C262" s="15" t="s">
        <v>45</v>
      </c>
      <c r="D262" s="15" t="s">
        <v>497</v>
      </c>
      <c r="E262" s="12">
        <v>1.0070000000000001</v>
      </c>
      <c r="F262" s="12">
        <v>1.028</v>
      </c>
      <c r="G262" s="172"/>
      <c r="H262" s="194"/>
      <c r="I262" s="194"/>
      <c r="J262" s="194"/>
      <c r="K262" s="194"/>
      <c r="L262" s="194"/>
      <c r="M262" s="194"/>
      <c r="N262" s="194"/>
      <c r="O262" s="194"/>
      <c r="P262" s="194"/>
      <c r="Q262" s="194"/>
      <c r="R262" s="194"/>
      <c r="S262" s="194"/>
      <c r="T262" s="194"/>
      <c r="U262" s="194"/>
      <c r="V262" s="194"/>
      <c r="W262" s="175">
        <f t="shared" ref="W262:X262" si="46">E262*W$247*W$248*W$249</f>
        <v>1.1655092592592593E-4</v>
      </c>
      <c r="X262" s="175">
        <f t="shared" si="46"/>
        <v>1.1898148148148148E-4</v>
      </c>
    </row>
    <row r="263" spans="2:24">
      <c r="B263" s="15">
        <v>301184</v>
      </c>
      <c r="C263" s="15" t="s">
        <v>49</v>
      </c>
      <c r="D263" s="15" t="s">
        <v>497</v>
      </c>
      <c r="E263" s="12">
        <v>2.391</v>
      </c>
      <c r="F263" s="12">
        <v>2.4739999999999998</v>
      </c>
      <c r="G263" s="172"/>
      <c r="H263" s="175">
        <f t="shared" ref="H263:J264" si="47">$E263*H$247*H$248*H$249</f>
        <v>4.9812499999999987E-4</v>
      </c>
      <c r="I263" s="175">
        <f t="shared" si="47"/>
        <v>4.9812499999999987E-4</v>
      </c>
      <c r="J263" s="175">
        <f t="shared" si="47"/>
        <v>9.9624999999999974E-4</v>
      </c>
      <c r="K263" s="175">
        <f t="shared" si="45"/>
        <v>1.030833333333333E-3</v>
      </c>
      <c r="L263" s="175">
        <f t="shared" si="45"/>
        <v>1.030833333333333E-3</v>
      </c>
      <c r="M263" s="175">
        <f t="shared" si="45"/>
        <v>5.1541666666666652E-4</v>
      </c>
      <c r="N263" s="175">
        <f t="shared" si="45"/>
        <v>5.1541666666666652E-4</v>
      </c>
      <c r="O263" s="175">
        <f t="shared" si="45"/>
        <v>2.5770833333333326E-4</v>
      </c>
      <c r="P263" s="175">
        <f t="shared" si="45"/>
        <v>2.5770833333333326E-4</v>
      </c>
      <c r="Q263" s="175">
        <f t="shared" si="45"/>
        <v>2.5770833333333326E-4</v>
      </c>
      <c r="R263" s="175">
        <f t="shared" si="45"/>
        <v>2.5770833333333326E-4</v>
      </c>
      <c r="S263" s="175">
        <f t="shared" si="45"/>
        <v>2.5770833333333326E-4</v>
      </c>
      <c r="T263" s="175">
        <f t="shared" si="45"/>
        <v>5.1541666666666652E-4</v>
      </c>
      <c r="U263" s="175">
        <f t="shared" si="45"/>
        <v>5.1541666666666652E-4</v>
      </c>
      <c r="V263" s="175">
        <f t="shared" si="45"/>
        <v>1.030833333333333E-3</v>
      </c>
      <c r="W263" s="194"/>
      <c r="X263" s="194"/>
    </row>
    <row r="264" spans="2:24">
      <c r="B264" s="15">
        <v>301368</v>
      </c>
      <c r="C264" s="15" t="s">
        <v>57</v>
      </c>
      <c r="D264" s="15" t="s">
        <v>497</v>
      </c>
      <c r="E264" s="12">
        <v>1.833</v>
      </c>
      <c r="F264" s="12">
        <v>1.891</v>
      </c>
      <c r="G264" s="172"/>
      <c r="H264" s="175">
        <f t="shared" si="47"/>
        <v>3.8187499999999994E-4</v>
      </c>
      <c r="I264" s="175">
        <f t="shared" si="47"/>
        <v>3.8187499999999994E-4</v>
      </c>
      <c r="J264" s="175">
        <f t="shared" si="47"/>
        <v>7.6374999999999989E-4</v>
      </c>
      <c r="K264" s="175">
        <f t="shared" si="45"/>
        <v>7.8791666666666658E-4</v>
      </c>
      <c r="L264" s="175">
        <f t="shared" si="45"/>
        <v>7.8791666666666658E-4</v>
      </c>
      <c r="M264" s="175">
        <f t="shared" si="45"/>
        <v>3.9395833333333329E-4</v>
      </c>
      <c r="N264" s="175">
        <f t="shared" si="45"/>
        <v>3.9395833333333329E-4</v>
      </c>
      <c r="O264" s="175">
        <f t="shared" si="45"/>
        <v>1.9697916666666665E-4</v>
      </c>
      <c r="P264" s="175">
        <f t="shared" si="45"/>
        <v>1.9697916666666665E-4</v>
      </c>
      <c r="Q264" s="175">
        <f t="shared" si="45"/>
        <v>1.9697916666666665E-4</v>
      </c>
      <c r="R264" s="175">
        <f t="shared" si="45"/>
        <v>1.9697916666666665E-4</v>
      </c>
      <c r="S264" s="175">
        <f t="shared" si="45"/>
        <v>1.9697916666666665E-4</v>
      </c>
      <c r="T264" s="175">
        <f t="shared" si="45"/>
        <v>3.9395833333333329E-4</v>
      </c>
      <c r="U264" s="175">
        <f t="shared" si="45"/>
        <v>3.9395833333333329E-4</v>
      </c>
      <c r="V264" s="175">
        <f t="shared" si="45"/>
        <v>7.8791666666666658E-4</v>
      </c>
      <c r="W264" s="194"/>
      <c r="X264" s="194"/>
    </row>
  </sheetData>
  <mergeCells count="34">
    <mergeCell ref="W242:X243"/>
    <mergeCell ref="W244:X244"/>
    <mergeCell ref="W195:X196"/>
    <mergeCell ref="W197:X197"/>
    <mergeCell ref="W218:X219"/>
    <mergeCell ref="W220:X220"/>
    <mergeCell ref="W122:X123"/>
    <mergeCell ref="W124:X124"/>
    <mergeCell ref="H122:V122"/>
    <mergeCell ref="H124:V124"/>
    <mergeCell ref="I149:I150"/>
    <mergeCell ref="W75:X76"/>
    <mergeCell ref="W77:X77"/>
    <mergeCell ref="W98:X99"/>
    <mergeCell ref="H98:V98"/>
    <mergeCell ref="H100:V100"/>
    <mergeCell ref="W100:X100"/>
    <mergeCell ref="H29:H30"/>
    <mergeCell ref="H149:H150"/>
    <mergeCell ref="I29:I30"/>
    <mergeCell ref="H75:V75"/>
    <mergeCell ref="H77:V77"/>
    <mergeCell ref="H242:V242"/>
    <mergeCell ref="H244:V244"/>
    <mergeCell ref="H52:K52"/>
    <mergeCell ref="H54:K54"/>
    <mergeCell ref="M52:M53"/>
    <mergeCell ref="H218:V218"/>
    <mergeCell ref="H220:V220"/>
    <mergeCell ref="H172:K172"/>
    <mergeCell ref="H174:K174"/>
    <mergeCell ref="M172:M173"/>
    <mergeCell ref="H195:V195"/>
    <mergeCell ref="H197:V19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6"/>
  <sheetViews>
    <sheetView showGridLines="0" zoomScale="85" zoomScaleNormal="85" workbookViewId="0"/>
  </sheetViews>
  <sheetFormatPr defaultRowHeight="12.75"/>
  <cols>
    <col min="1" max="1" width="5.5703125" style="10" customWidth="1"/>
    <col min="2" max="2" width="15.7109375" style="15" customWidth="1"/>
    <col min="3" max="3" width="42.28515625" style="15" customWidth="1"/>
    <col min="4" max="4" width="13.28515625" style="15" customWidth="1"/>
    <col min="5" max="6" width="13.28515625" style="10" customWidth="1"/>
    <col min="7" max="7" width="15.7109375" style="10" customWidth="1"/>
    <col min="8" max="24" width="16.7109375" style="10" customWidth="1"/>
    <col min="25" max="16384" width="9.140625" style="10"/>
  </cols>
  <sheetData>
    <row r="1" spans="2:7" s="21" customFormat="1" ht="18">
      <c r="B1" s="108" t="s">
        <v>811</v>
      </c>
      <c r="C1" s="108" t="s">
        <v>812</v>
      </c>
      <c r="D1" s="118"/>
    </row>
    <row r="2" spans="2:7">
      <c r="B2" s="10"/>
      <c r="C2" s="10"/>
      <c r="D2" s="10"/>
      <c r="E2" s="11"/>
      <c r="F2" s="11"/>
      <c r="G2" s="11"/>
    </row>
    <row r="3" spans="2:7">
      <c r="B3" s="10" t="s">
        <v>815</v>
      </c>
      <c r="C3" s="10"/>
      <c r="D3" s="10"/>
    </row>
    <row r="4" spans="2:7">
      <c r="B4" s="10" t="s">
        <v>816</v>
      </c>
      <c r="C4" s="10"/>
      <c r="D4" s="10"/>
    </row>
    <row r="6" spans="2:7">
      <c r="B6" s="166" t="s">
        <v>817</v>
      </c>
      <c r="E6" s="11"/>
      <c r="F6" s="11"/>
      <c r="G6" s="11"/>
    </row>
    <row r="7" spans="2:7">
      <c r="B7" s="10" t="s">
        <v>817</v>
      </c>
      <c r="C7" s="10"/>
      <c r="D7" s="10"/>
      <c r="E7" s="205">
        <f>0.3</f>
        <v>0.3</v>
      </c>
      <c r="F7" s="11"/>
      <c r="G7" s="11"/>
    </row>
    <row r="8" spans="2:7">
      <c r="B8" s="10" t="s">
        <v>818</v>
      </c>
      <c r="C8" s="10"/>
      <c r="D8" s="10"/>
      <c r="E8" s="206">
        <f>1-E7</f>
        <v>0.7</v>
      </c>
      <c r="F8" s="11"/>
      <c r="G8" s="11"/>
    </row>
    <row r="9" spans="2:7">
      <c r="B9" s="10"/>
      <c r="C9" s="10"/>
      <c r="D9" s="10"/>
      <c r="E9" s="11"/>
      <c r="F9" s="11"/>
      <c r="G9" s="11"/>
    </row>
    <row r="10" spans="2:7">
      <c r="B10" s="166" t="s">
        <v>695</v>
      </c>
      <c r="E10" s="11"/>
      <c r="F10" s="11"/>
      <c r="G10" s="11"/>
    </row>
    <row r="11" spans="2:7">
      <c r="B11" s="10" t="s">
        <v>742</v>
      </c>
      <c r="C11" s="10" t="s">
        <v>743</v>
      </c>
      <c r="E11" s="169">
        <f>'TABLE 2'!E7</f>
        <v>0.3</v>
      </c>
      <c r="F11" s="11"/>
      <c r="G11" s="11"/>
    </row>
    <row r="12" spans="2:7">
      <c r="B12" s="10" t="s">
        <v>744</v>
      </c>
      <c r="C12" s="10" t="s">
        <v>777</v>
      </c>
      <c r="E12" s="169">
        <f>'TABLE 2'!E8</f>
        <v>7.4999999999999997E-2</v>
      </c>
      <c r="F12" s="11"/>
      <c r="G12" s="11"/>
    </row>
    <row r="13" spans="2:7">
      <c r="B13" s="10" t="s">
        <v>746</v>
      </c>
      <c r="C13" s="10" t="s">
        <v>747</v>
      </c>
      <c r="E13" s="169">
        <f>'TABLE 2'!E9</f>
        <v>0.15</v>
      </c>
      <c r="F13" s="11"/>
      <c r="G13" s="11"/>
    </row>
    <row r="14" spans="2:7">
      <c r="B14" s="10"/>
      <c r="C14" s="10"/>
      <c r="E14" s="11"/>
      <c r="F14" s="11"/>
      <c r="G14" s="11"/>
    </row>
    <row r="15" spans="2:7">
      <c r="B15" s="10" t="s">
        <v>667</v>
      </c>
      <c r="C15" s="10" t="s">
        <v>749</v>
      </c>
      <c r="D15" s="10"/>
      <c r="E15" s="169">
        <f>'TABLE 2'!E11</f>
        <v>8.3333333333333329E-2</v>
      </c>
      <c r="F15" s="11"/>
      <c r="G15" s="11"/>
    </row>
    <row r="16" spans="2:7">
      <c r="B16" s="10"/>
      <c r="C16" s="10"/>
      <c r="E16" s="11"/>
      <c r="F16" s="11"/>
      <c r="G16" s="11"/>
    </row>
    <row r="17" spans="1:24">
      <c r="B17" s="9" t="s">
        <v>805</v>
      </c>
      <c r="C17" s="10"/>
      <c r="E17" s="11"/>
      <c r="F17" s="11"/>
      <c r="G17" s="11"/>
    </row>
    <row r="18" spans="1:24">
      <c r="B18" s="10" t="s">
        <v>751</v>
      </c>
      <c r="C18" s="10"/>
      <c r="D18" s="10"/>
      <c r="E18" s="169">
        <f>'TABLE 2'!E15</f>
        <v>3.3333333333333333E-2</v>
      </c>
      <c r="F18" s="171"/>
      <c r="G18" s="171"/>
    </row>
    <row r="19" spans="1:24" s="11" customFormat="1" ht="14.25">
      <c r="C19" s="176"/>
      <c r="D19" s="176"/>
      <c r="E19" s="171"/>
      <c r="F19" s="171"/>
      <c r="G19" s="171"/>
    </row>
    <row r="20" spans="1:24" s="11" customFormat="1" ht="14.25">
      <c r="B20" s="42" t="s">
        <v>819</v>
      </c>
      <c r="C20" s="176"/>
      <c r="D20" s="176"/>
      <c r="E20" s="171"/>
      <c r="F20" s="171"/>
      <c r="G20" s="171"/>
    </row>
    <row r="21" spans="1:24">
      <c r="A21" s="11"/>
      <c r="B21" s="10" t="s">
        <v>820</v>
      </c>
      <c r="C21" s="10"/>
      <c r="D21" s="10"/>
    </row>
    <row r="22" spans="1:24">
      <c r="A22" s="11"/>
      <c r="B22" s="10"/>
      <c r="C22" s="10"/>
      <c r="D22" s="10"/>
    </row>
    <row r="23" spans="1:24" s="21" customFormat="1" ht="18">
      <c r="B23" s="108" t="s">
        <v>821</v>
      </c>
      <c r="C23" s="108"/>
      <c r="D23" s="118"/>
    </row>
    <row r="25" spans="1:24" s="20" customFormat="1">
      <c r="B25" s="110"/>
      <c r="C25" s="110"/>
      <c r="D25" s="110"/>
    </row>
    <row r="26" spans="1:24" s="45" customFormat="1" ht="25.5" customHeight="1">
      <c r="B26" s="111" t="s">
        <v>597</v>
      </c>
      <c r="C26" s="111" t="s">
        <v>779</v>
      </c>
      <c r="D26" s="111" t="s">
        <v>780</v>
      </c>
      <c r="E26" s="212" t="s">
        <v>785</v>
      </c>
      <c r="F26" s="212" t="s">
        <v>785</v>
      </c>
      <c r="H26" s="243" t="s">
        <v>822</v>
      </c>
      <c r="I26" s="243"/>
      <c r="J26" s="243"/>
      <c r="K26" s="243"/>
      <c r="L26" s="243"/>
      <c r="M26" s="243"/>
      <c r="N26" s="243"/>
      <c r="O26" s="243"/>
      <c r="P26" s="243"/>
      <c r="Q26" s="243"/>
      <c r="R26" s="243"/>
      <c r="S26" s="243"/>
      <c r="T26" s="243"/>
      <c r="U26" s="243"/>
      <c r="V26" s="243"/>
      <c r="W26" s="245" t="s">
        <v>1131</v>
      </c>
      <c r="X26" s="245"/>
    </row>
    <row r="27" spans="1:24" s="45" customFormat="1" ht="25.5" customHeight="1">
      <c r="B27" s="111"/>
      <c r="C27" s="111"/>
      <c r="D27" s="111"/>
      <c r="E27" s="212" t="s">
        <v>781</v>
      </c>
      <c r="F27" s="212" t="s">
        <v>782</v>
      </c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W27" s="245"/>
      <c r="X27" s="245"/>
    </row>
    <row r="28" spans="1:24" s="45" customFormat="1" ht="12.75" customHeight="1">
      <c r="B28" s="111"/>
      <c r="C28" s="111"/>
      <c r="D28" s="111"/>
      <c r="E28" s="45" t="s">
        <v>496</v>
      </c>
      <c r="F28" s="45" t="s">
        <v>496</v>
      </c>
      <c r="H28" s="243" t="s">
        <v>804</v>
      </c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7" t="s">
        <v>804</v>
      </c>
      <c r="X28" s="247"/>
    </row>
    <row r="29" spans="1:24" s="114" customFormat="1" ht="15">
      <c r="B29" s="119"/>
      <c r="C29" s="119"/>
      <c r="D29" s="119"/>
      <c r="E29" s="116"/>
      <c r="F29" s="116"/>
      <c r="G29" s="116"/>
    </row>
    <row r="30" spans="1:24" s="165" customFormat="1" ht="15">
      <c r="B30" s="163"/>
      <c r="C30" s="163"/>
      <c r="D30" s="163"/>
      <c r="E30" s="164"/>
      <c r="F30" s="164"/>
      <c r="G30" s="170" t="s">
        <v>798</v>
      </c>
      <c r="H30" s="220" t="s">
        <v>800</v>
      </c>
      <c r="I30" s="220" t="s">
        <v>668</v>
      </c>
      <c r="J30" s="220" t="s">
        <v>669</v>
      </c>
      <c r="K30" s="220" t="s">
        <v>670</v>
      </c>
      <c r="L30" s="220" t="s">
        <v>671</v>
      </c>
      <c r="M30" s="220" t="s">
        <v>810</v>
      </c>
      <c r="N30" s="220" t="s">
        <v>672</v>
      </c>
      <c r="O30" s="220" t="s">
        <v>801</v>
      </c>
      <c r="P30" s="220" t="s">
        <v>673</v>
      </c>
      <c r="Q30" s="220" t="s">
        <v>674</v>
      </c>
      <c r="R30" s="220" t="s">
        <v>675</v>
      </c>
      <c r="S30" s="220" t="s">
        <v>802</v>
      </c>
      <c r="T30" s="220" t="s">
        <v>803</v>
      </c>
      <c r="U30" s="220" t="s">
        <v>676</v>
      </c>
      <c r="V30" s="220" t="s">
        <v>677</v>
      </c>
      <c r="W30" s="222">
        <v>2018</v>
      </c>
      <c r="X30" s="222">
        <v>2019</v>
      </c>
    </row>
    <row r="31" spans="1:24" s="165" customFormat="1" ht="15">
      <c r="B31" s="163"/>
      <c r="C31" s="163"/>
      <c r="D31" s="163"/>
      <c r="E31" s="164"/>
      <c r="F31" s="164"/>
      <c r="G31" s="170" t="s">
        <v>799</v>
      </c>
      <c r="H31" s="173">
        <f>$E$13</f>
        <v>0.15</v>
      </c>
      <c r="I31" s="173">
        <f>$E$13</f>
        <v>0.15</v>
      </c>
      <c r="J31" s="173">
        <f>$E$11</f>
        <v>0.3</v>
      </c>
      <c r="K31" s="173">
        <f>$E$11</f>
        <v>0.3</v>
      </c>
      <c r="L31" s="173">
        <f>$E$11</f>
        <v>0.3</v>
      </c>
      <c r="M31" s="173">
        <f>$E$13</f>
        <v>0.15</v>
      </c>
      <c r="N31" s="173">
        <f>$E$13</f>
        <v>0.15</v>
      </c>
      <c r="O31" s="173">
        <f>$E$12</f>
        <v>7.4999999999999997E-2</v>
      </c>
      <c r="P31" s="173">
        <f>$E$12</f>
        <v>7.4999999999999997E-2</v>
      </c>
      <c r="Q31" s="173">
        <f>$E$12</f>
        <v>7.4999999999999997E-2</v>
      </c>
      <c r="R31" s="173">
        <f>$E$12</f>
        <v>7.4999999999999997E-2</v>
      </c>
      <c r="S31" s="173">
        <f>$E$12</f>
        <v>7.4999999999999997E-2</v>
      </c>
      <c r="T31" s="173">
        <f>$E$13</f>
        <v>0.15</v>
      </c>
      <c r="U31" s="173">
        <f>$E$13</f>
        <v>0.15</v>
      </c>
      <c r="V31" s="173">
        <f>$E$11</f>
        <v>0.3</v>
      </c>
      <c r="W31" s="173">
        <f>$E$15</f>
        <v>8.3333333333333329E-2</v>
      </c>
      <c r="X31" s="173">
        <f>$E$15</f>
        <v>8.3333333333333329E-2</v>
      </c>
    </row>
    <row r="32" spans="1:24" s="165" customFormat="1" ht="15">
      <c r="B32" s="163"/>
      <c r="C32" s="163"/>
      <c r="D32" s="163"/>
      <c r="E32" s="164"/>
      <c r="F32" s="164"/>
      <c r="G32" s="170" t="s">
        <v>805</v>
      </c>
      <c r="H32" s="173">
        <f t="shared" ref="H32:X32" si="0">$E$18</f>
        <v>3.3333333333333333E-2</v>
      </c>
      <c r="I32" s="173">
        <f t="shared" si="0"/>
        <v>3.3333333333333333E-2</v>
      </c>
      <c r="J32" s="173">
        <f t="shared" si="0"/>
        <v>3.3333333333333333E-2</v>
      </c>
      <c r="K32" s="173">
        <f t="shared" si="0"/>
        <v>3.3333333333333333E-2</v>
      </c>
      <c r="L32" s="173">
        <f t="shared" si="0"/>
        <v>3.3333333333333333E-2</v>
      </c>
      <c r="M32" s="173">
        <f t="shared" si="0"/>
        <v>3.3333333333333333E-2</v>
      </c>
      <c r="N32" s="173">
        <f t="shared" si="0"/>
        <v>3.3333333333333333E-2</v>
      </c>
      <c r="O32" s="173">
        <f t="shared" si="0"/>
        <v>3.3333333333333333E-2</v>
      </c>
      <c r="P32" s="173">
        <f t="shared" si="0"/>
        <v>3.3333333333333333E-2</v>
      </c>
      <c r="Q32" s="173">
        <f t="shared" si="0"/>
        <v>3.3333333333333333E-2</v>
      </c>
      <c r="R32" s="173">
        <f t="shared" si="0"/>
        <v>3.3333333333333333E-2</v>
      </c>
      <c r="S32" s="173">
        <f t="shared" si="0"/>
        <v>3.3333333333333333E-2</v>
      </c>
      <c r="T32" s="173">
        <f t="shared" si="0"/>
        <v>3.3333333333333333E-2</v>
      </c>
      <c r="U32" s="173">
        <f t="shared" si="0"/>
        <v>3.3333333333333333E-2</v>
      </c>
      <c r="V32" s="173">
        <f t="shared" si="0"/>
        <v>3.3333333333333333E-2</v>
      </c>
      <c r="W32" s="173">
        <f t="shared" si="0"/>
        <v>3.3333333333333333E-2</v>
      </c>
      <c r="X32" s="173">
        <f t="shared" si="0"/>
        <v>3.3333333333333333E-2</v>
      </c>
    </row>
    <row r="33" spans="2:24" s="165" customFormat="1" ht="15">
      <c r="B33" s="163"/>
      <c r="C33" s="163"/>
      <c r="D33" s="163"/>
      <c r="E33" s="164"/>
      <c r="F33" s="164"/>
      <c r="G33" s="170" t="s">
        <v>823</v>
      </c>
      <c r="H33" s="173">
        <f>$E$8</f>
        <v>0.7</v>
      </c>
      <c r="I33" s="173">
        <f t="shared" ref="I33:X33" si="1">$E$8</f>
        <v>0.7</v>
      </c>
      <c r="J33" s="173">
        <f t="shared" si="1"/>
        <v>0.7</v>
      </c>
      <c r="K33" s="173">
        <f t="shared" si="1"/>
        <v>0.7</v>
      </c>
      <c r="L33" s="173">
        <f t="shared" si="1"/>
        <v>0.7</v>
      </c>
      <c r="M33" s="173">
        <f t="shared" si="1"/>
        <v>0.7</v>
      </c>
      <c r="N33" s="173">
        <f t="shared" si="1"/>
        <v>0.7</v>
      </c>
      <c r="O33" s="173">
        <f t="shared" si="1"/>
        <v>0.7</v>
      </c>
      <c r="P33" s="173">
        <f t="shared" si="1"/>
        <v>0.7</v>
      </c>
      <c r="Q33" s="173">
        <f t="shared" si="1"/>
        <v>0.7</v>
      </c>
      <c r="R33" s="173">
        <f t="shared" si="1"/>
        <v>0.7</v>
      </c>
      <c r="S33" s="173">
        <f t="shared" si="1"/>
        <v>0.7</v>
      </c>
      <c r="T33" s="173">
        <f t="shared" si="1"/>
        <v>0.7</v>
      </c>
      <c r="U33" s="173">
        <f t="shared" si="1"/>
        <v>0.7</v>
      </c>
      <c r="V33" s="173">
        <f t="shared" si="1"/>
        <v>0.7</v>
      </c>
      <c r="W33" s="173">
        <f t="shared" si="1"/>
        <v>0.7</v>
      </c>
      <c r="X33" s="173">
        <f t="shared" si="1"/>
        <v>0.7</v>
      </c>
    </row>
    <row r="34" spans="2:24">
      <c r="B34" s="112">
        <v>300131</v>
      </c>
      <c r="C34" s="46" t="s">
        <v>2</v>
      </c>
      <c r="D34" s="120" t="s">
        <v>497</v>
      </c>
      <c r="E34" s="51">
        <v>1.1500000000000001</v>
      </c>
      <c r="F34" s="51">
        <v>1.177</v>
      </c>
      <c r="G34" s="172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74">
        <f>E34*W$31*W$32*W$33</f>
        <v>2.236111111111111E-3</v>
      </c>
      <c r="X34" s="174">
        <f>F34*X$31*X$32*X$33</f>
        <v>2.2886111111111106E-3</v>
      </c>
    </row>
    <row r="35" spans="2:24">
      <c r="B35" s="112">
        <v>300132</v>
      </c>
      <c r="C35" s="46" t="s">
        <v>3</v>
      </c>
      <c r="D35" s="120" t="s">
        <v>497</v>
      </c>
      <c r="E35" s="51">
        <v>1.5089999999999999</v>
      </c>
      <c r="F35" s="51">
        <v>1.552</v>
      </c>
      <c r="G35" s="172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74">
        <f t="shared" ref="W35:W48" si="2">E35*W$31*W$32*W$33</f>
        <v>2.9341666666666657E-3</v>
      </c>
      <c r="X35" s="174">
        <f t="shared" ref="X35:X48" si="3">F35*X$31*X$32*X$33</f>
        <v>3.0177777777777776E-3</v>
      </c>
    </row>
    <row r="36" spans="2:24">
      <c r="B36" s="112">
        <v>300133</v>
      </c>
      <c r="C36" s="46" t="s">
        <v>4</v>
      </c>
      <c r="D36" s="120" t="s">
        <v>497</v>
      </c>
      <c r="E36" s="51">
        <v>1.5089999999999999</v>
      </c>
      <c r="F36" s="51">
        <v>1.552</v>
      </c>
      <c r="G36" s="172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74">
        <f t="shared" si="2"/>
        <v>2.9341666666666657E-3</v>
      </c>
      <c r="X36" s="174">
        <f t="shared" si="3"/>
        <v>3.0177777777777776E-3</v>
      </c>
    </row>
    <row r="37" spans="2:24">
      <c r="B37" s="112">
        <v>300136</v>
      </c>
      <c r="C37" s="46" t="s">
        <v>5</v>
      </c>
      <c r="D37" s="120" t="s">
        <v>497</v>
      </c>
      <c r="E37" s="51">
        <v>1.226</v>
      </c>
      <c r="F37" s="51">
        <v>1.256</v>
      </c>
      <c r="G37" s="172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74">
        <f t="shared" si="2"/>
        <v>2.3838888888888885E-3</v>
      </c>
      <c r="X37" s="174">
        <f t="shared" si="3"/>
        <v>2.4422222222222219E-3</v>
      </c>
    </row>
    <row r="38" spans="2:24">
      <c r="B38" s="112">
        <v>300138</v>
      </c>
      <c r="C38" s="46" t="s">
        <v>6</v>
      </c>
      <c r="D38" s="120" t="s">
        <v>497</v>
      </c>
      <c r="E38" s="51">
        <v>1.333</v>
      </c>
      <c r="F38" s="51">
        <v>1.369</v>
      </c>
      <c r="G38" s="172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74">
        <f t="shared" si="2"/>
        <v>2.591944444444444E-3</v>
      </c>
      <c r="X38" s="174">
        <f t="shared" si="3"/>
        <v>2.6619444444444442E-3</v>
      </c>
    </row>
    <row r="39" spans="2:24">
      <c r="B39" s="112">
        <v>300139</v>
      </c>
      <c r="C39" s="46" t="s">
        <v>7</v>
      </c>
      <c r="D39" s="120" t="s">
        <v>497</v>
      </c>
      <c r="E39" s="51">
        <v>1.1500000000000001</v>
      </c>
      <c r="F39" s="51">
        <v>1.177</v>
      </c>
      <c r="G39" s="172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74">
        <f t="shared" si="2"/>
        <v>2.236111111111111E-3</v>
      </c>
      <c r="X39" s="174">
        <f t="shared" si="3"/>
        <v>2.2886111111111106E-3</v>
      </c>
    </row>
    <row r="40" spans="2:24">
      <c r="B40" s="112">
        <v>300143</v>
      </c>
      <c r="C40" s="46" t="s">
        <v>9</v>
      </c>
      <c r="D40" s="120" t="s">
        <v>497</v>
      </c>
      <c r="E40" s="51">
        <v>1.1500000000000001</v>
      </c>
      <c r="F40" s="51">
        <v>1.177</v>
      </c>
      <c r="G40" s="172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74">
        <f t="shared" si="2"/>
        <v>2.236111111111111E-3</v>
      </c>
      <c r="X40" s="174">
        <f t="shared" si="3"/>
        <v>2.2886111111111106E-3</v>
      </c>
    </row>
    <row r="41" spans="2:24">
      <c r="B41" s="112">
        <v>300144</v>
      </c>
      <c r="C41" s="46" t="s">
        <v>10</v>
      </c>
      <c r="D41" s="120" t="s">
        <v>497</v>
      </c>
      <c r="E41" s="51">
        <v>1.226</v>
      </c>
      <c r="F41" s="51">
        <v>1.256</v>
      </c>
      <c r="G41" s="172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74">
        <f t="shared" si="2"/>
        <v>2.3838888888888885E-3</v>
      </c>
      <c r="X41" s="174">
        <f t="shared" si="3"/>
        <v>2.4422222222222219E-3</v>
      </c>
    </row>
    <row r="42" spans="2:24">
      <c r="B42" s="112">
        <v>300145</v>
      </c>
      <c r="C42" s="46" t="s">
        <v>11</v>
      </c>
      <c r="D42" s="120" t="s">
        <v>497</v>
      </c>
      <c r="E42" s="51">
        <v>0.97799999999999998</v>
      </c>
      <c r="F42" s="51">
        <v>0.99800000000000011</v>
      </c>
      <c r="G42" s="172"/>
      <c r="H42" s="174">
        <f t="shared" ref="H42:H46" si="4">$E42*H$31*H$32*H$33</f>
        <v>3.4229999999999998E-3</v>
      </c>
      <c r="I42" s="174">
        <f t="shared" ref="I42:J46" si="5">$E42*I$31*I$32*I$33</f>
        <v>3.4229999999999998E-3</v>
      </c>
      <c r="J42" s="174">
        <f t="shared" si="5"/>
        <v>6.8459999999999997E-3</v>
      </c>
      <c r="K42" s="174">
        <f t="shared" ref="K42:V46" si="6">$F42*K$31*K$32*K$33</f>
        <v>6.9859999999999992E-3</v>
      </c>
      <c r="L42" s="174">
        <f t="shared" si="6"/>
        <v>6.9859999999999992E-3</v>
      </c>
      <c r="M42" s="174">
        <f t="shared" si="6"/>
        <v>3.4929999999999996E-3</v>
      </c>
      <c r="N42" s="174">
        <f t="shared" si="6"/>
        <v>3.4929999999999996E-3</v>
      </c>
      <c r="O42" s="174">
        <f t="shared" si="6"/>
        <v>1.7464999999999998E-3</v>
      </c>
      <c r="P42" s="174">
        <f t="shared" si="6"/>
        <v>1.7464999999999998E-3</v>
      </c>
      <c r="Q42" s="174">
        <f t="shared" si="6"/>
        <v>1.7464999999999998E-3</v>
      </c>
      <c r="R42" s="174">
        <f t="shared" si="6"/>
        <v>1.7464999999999998E-3</v>
      </c>
      <c r="S42" s="174">
        <f t="shared" si="6"/>
        <v>1.7464999999999998E-3</v>
      </c>
      <c r="T42" s="174">
        <f t="shared" si="6"/>
        <v>3.4929999999999996E-3</v>
      </c>
      <c r="U42" s="174">
        <f t="shared" si="6"/>
        <v>3.4929999999999996E-3</v>
      </c>
      <c r="V42" s="174">
        <f t="shared" si="6"/>
        <v>6.9859999999999992E-3</v>
      </c>
      <c r="W42" s="193"/>
      <c r="X42" s="193"/>
    </row>
    <row r="43" spans="2:24">
      <c r="B43" s="112">
        <v>300146</v>
      </c>
      <c r="C43" s="46" t="s">
        <v>12</v>
      </c>
      <c r="D43" s="120" t="s">
        <v>497</v>
      </c>
      <c r="E43" s="51">
        <v>0.97799999999999998</v>
      </c>
      <c r="F43" s="51">
        <v>0.99800000000000011</v>
      </c>
      <c r="G43" s="172"/>
      <c r="H43" s="174">
        <f t="shared" si="4"/>
        <v>3.4229999999999998E-3</v>
      </c>
      <c r="I43" s="174">
        <f t="shared" si="5"/>
        <v>3.4229999999999998E-3</v>
      </c>
      <c r="J43" s="174">
        <f t="shared" si="5"/>
        <v>6.8459999999999997E-3</v>
      </c>
      <c r="K43" s="174">
        <f t="shared" si="6"/>
        <v>6.9859999999999992E-3</v>
      </c>
      <c r="L43" s="174">
        <f t="shared" si="6"/>
        <v>6.9859999999999992E-3</v>
      </c>
      <c r="M43" s="174">
        <f t="shared" si="6"/>
        <v>3.4929999999999996E-3</v>
      </c>
      <c r="N43" s="174">
        <f t="shared" si="6"/>
        <v>3.4929999999999996E-3</v>
      </c>
      <c r="O43" s="174">
        <f t="shared" si="6"/>
        <v>1.7464999999999998E-3</v>
      </c>
      <c r="P43" s="174">
        <f t="shared" si="6"/>
        <v>1.7464999999999998E-3</v>
      </c>
      <c r="Q43" s="174">
        <f t="shared" si="6"/>
        <v>1.7464999999999998E-3</v>
      </c>
      <c r="R43" s="174">
        <f t="shared" si="6"/>
        <v>1.7464999999999998E-3</v>
      </c>
      <c r="S43" s="174">
        <f t="shared" si="6"/>
        <v>1.7464999999999998E-3</v>
      </c>
      <c r="T43" s="174">
        <f t="shared" si="6"/>
        <v>3.4929999999999996E-3</v>
      </c>
      <c r="U43" s="174">
        <f t="shared" si="6"/>
        <v>3.4929999999999996E-3</v>
      </c>
      <c r="V43" s="174">
        <f t="shared" si="6"/>
        <v>6.9859999999999992E-3</v>
      </c>
      <c r="W43" s="193"/>
      <c r="X43" s="193"/>
    </row>
    <row r="44" spans="2:24">
      <c r="B44" s="112">
        <v>300147</v>
      </c>
      <c r="C44" s="46" t="s">
        <v>13</v>
      </c>
      <c r="D44" s="120" t="s">
        <v>497</v>
      </c>
      <c r="E44" s="51">
        <v>0.97799999999999998</v>
      </c>
      <c r="F44" s="51">
        <v>0.99800000000000011</v>
      </c>
      <c r="G44" s="172"/>
      <c r="H44" s="174">
        <f t="shared" si="4"/>
        <v>3.4229999999999998E-3</v>
      </c>
      <c r="I44" s="174">
        <f t="shared" si="5"/>
        <v>3.4229999999999998E-3</v>
      </c>
      <c r="J44" s="174">
        <f t="shared" si="5"/>
        <v>6.8459999999999997E-3</v>
      </c>
      <c r="K44" s="174">
        <f t="shared" si="6"/>
        <v>6.9859999999999992E-3</v>
      </c>
      <c r="L44" s="174">
        <f t="shared" si="6"/>
        <v>6.9859999999999992E-3</v>
      </c>
      <c r="M44" s="174">
        <f t="shared" si="6"/>
        <v>3.4929999999999996E-3</v>
      </c>
      <c r="N44" s="174">
        <f t="shared" si="6"/>
        <v>3.4929999999999996E-3</v>
      </c>
      <c r="O44" s="174">
        <f t="shared" si="6"/>
        <v>1.7464999999999998E-3</v>
      </c>
      <c r="P44" s="174">
        <f t="shared" si="6"/>
        <v>1.7464999999999998E-3</v>
      </c>
      <c r="Q44" s="174">
        <f t="shared" si="6"/>
        <v>1.7464999999999998E-3</v>
      </c>
      <c r="R44" s="174">
        <f t="shared" si="6"/>
        <v>1.7464999999999998E-3</v>
      </c>
      <c r="S44" s="174">
        <f t="shared" si="6"/>
        <v>1.7464999999999998E-3</v>
      </c>
      <c r="T44" s="174">
        <f t="shared" si="6"/>
        <v>3.4929999999999996E-3</v>
      </c>
      <c r="U44" s="174">
        <f t="shared" si="6"/>
        <v>3.4929999999999996E-3</v>
      </c>
      <c r="V44" s="174">
        <f t="shared" si="6"/>
        <v>6.9859999999999992E-3</v>
      </c>
      <c r="W44" s="193"/>
      <c r="X44" s="193"/>
    </row>
    <row r="45" spans="2:24">
      <c r="B45" s="112">
        <v>301111</v>
      </c>
      <c r="C45" s="46" t="s">
        <v>44</v>
      </c>
      <c r="D45" s="120" t="s">
        <v>497</v>
      </c>
      <c r="E45" s="51">
        <v>1.8360000000000001</v>
      </c>
      <c r="F45" s="51">
        <v>1.8939999999999999</v>
      </c>
      <c r="G45" s="172"/>
      <c r="H45" s="174">
        <f t="shared" si="4"/>
        <v>6.4259999999999986E-3</v>
      </c>
      <c r="I45" s="174">
        <f t="shared" si="5"/>
        <v>6.4259999999999986E-3</v>
      </c>
      <c r="J45" s="174">
        <f t="shared" si="5"/>
        <v>1.2851999999999997E-2</v>
      </c>
      <c r="K45" s="174">
        <f t="shared" si="6"/>
        <v>1.3257999999999999E-2</v>
      </c>
      <c r="L45" s="174">
        <f t="shared" si="6"/>
        <v>1.3257999999999999E-2</v>
      </c>
      <c r="M45" s="174">
        <f t="shared" si="6"/>
        <v>6.6289999999999995E-3</v>
      </c>
      <c r="N45" s="174">
        <f t="shared" si="6"/>
        <v>6.6289999999999995E-3</v>
      </c>
      <c r="O45" s="174">
        <f t="shared" si="6"/>
        <v>3.3144999999999997E-3</v>
      </c>
      <c r="P45" s="174">
        <f t="shared" si="6"/>
        <v>3.3144999999999997E-3</v>
      </c>
      <c r="Q45" s="174">
        <f t="shared" si="6"/>
        <v>3.3144999999999997E-3</v>
      </c>
      <c r="R45" s="174">
        <f t="shared" si="6"/>
        <v>3.3144999999999997E-3</v>
      </c>
      <c r="S45" s="174">
        <f t="shared" si="6"/>
        <v>3.3144999999999997E-3</v>
      </c>
      <c r="T45" s="174">
        <f t="shared" si="6"/>
        <v>6.6289999999999995E-3</v>
      </c>
      <c r="U45" s="174">
        <f t="shared" si="6"/>
        <v>6.6289999999999995E-3</v>
      </c>
      <c r="V45" s="174">
        <f t="shared" si="6"/>
        <v>1.3257999999999999E-2</v>
      </c>
      <c r="W45" s="193"/>
      <c r="X45" s="193"/>
    </row>
    <row r="46" spans="2:24">
      <c r="B46" s="112">
        <v>301113</v>
      </c>
      <c r="C46" s="46" t="s">
        <v>45</v>
      </c>
      <c r="D46" s="120" t="s">
        <v>497</v>
      </c>
      <c r="E46" s="51">
        <v>0.97799999999999998</v>
      </c>
      <c r="F46" s="51">
        <v>0.99800000000000011</v>
      </c>
      <c r="G46" s="172"/>
      <c r="H46" s="174">
        <f t="shared" si="4"/>
        <v>3.4229999999999998E-3</v>
      </c>
      <c r="I46" s="174">
        <f t="shared" si="5"/>
        <v>3.4229999999999998E-3</v>
      </c>
      <c r="J46" s="174">
        <f t="shared" si="5"/>
        <v>6.8459999999999997E-3</v>
      </c>
      <c r="K46" s="174">
        <f t="shared" si="6"/>
        <v>6.9859999999999992E-3</v>
      </c>
      <c r="L46" s="174">
        <f t="shared" si="6"/>
        <v>6.9859999999999992E-3</v>
      </c>
      <c r="M46" s="174">
        <f t="shared" si="6"/>
        <v>3.4929999999999996E-3</v>
      </c>
      <c r="N46" s="174">
        <f t="shared" si="6"/>
        <v>3.4929999999999996E-3</v>
      </c>
      <c r="O46" s="174">
        <f t="shared" si="6"/>
        <v>1.7464999999999998E-3</v>
      </c>
      <c r="P46" s="174">
        <f t="shared" si="6"/>
        <v>1.7464999999999998E-3</v>
      </c>
      <c r="Q46" s="174">
        <f t="shared" si="6"/>
        <v>1.7464999999999998E-3</v>
      </c>
      <c r="R46" s="174">
        <f t="shared" si="6"/>
        <v>1.7464999999999998E-3</v>
      </c>
      <c r="S46" s="174">
        <f t="shared" si="6"/>
        <v>1.7464999999999998E-3</v>
      </c>
      <c r="T46" s="174">
        <f t="shared" si="6"/>
        <v>3.4929999999999996E-3</v>
      </c>
      <c r="U46" s="174">
        <f t="shared" si="6"/>
        <v>3.4929999999999996E-3</v>
      </c>
      <c r="V46" s="174">
        <f t="shared" si="6"/>
        <v>6.9859999999999992E-3</v>
      </c>
      <c r="W46" s="193"/>
      <c r="X46" s="193"/>
    </row>
    <row r="47" spans="2:24">
      <c r="B47" s="112">
        <v>301184</v>
      </c>
      <c r="C47" s="46" t="s">
        <v>49</v>
      </c>
      <c r="D47" s="120" t="s">
        <v>497</v>
      </c>
      <c r="E47" s="51">
        <v>1.599</v>
      </c>
      <c r="F47" s="51">
        <v>1.6459999999999999</v>
      </c>
      <c r="G47" s="172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74">
        <f t="shared" si="2"/>
        <v>3.1091666666666659E-3</v>
      </c>
      <c r="X47" s="174">
        <f t="shared" si="3"/>
        <v>3.2005555555555554E-3</v>
      </c>
    </row>
    <row r="48" spans="2:24">
      <c r="B48" s="112">
        <v>301368</v>
      </c>
      <c r="C48" s="46" t="s">
        <v>57</v>
      </c>
      <c r="D48" s="120" t="s">
        <v>497</v>
      </c>
      <c r="E48" s="51">
        <v>1.1500000000000001</v>
      </c>
      <c r="F48" s="51">
        <v>1.177</v>
      </c>
      <c r="G48" s="172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74">
        <f t="shared" si="2"/>
        <v>2.236111111111111E-3</v>
      </c>
      <c r="X48" s="174">
        <f t="shared" si="3"/>
        <v>2.2886111111111106E-3</v>
      </c>
    </row>
    <row r="51" spans="2:24" s="21" customFormat="1" ht="18">
      <c r="B51" s="108" t="s">
        <v>824</v>
      </c>
      <c r="C51" s="108"/>
      <c r="D51" s="118"/>
    </row>
    <row r="53" spans="2:24" s="20" customFormat="1">
      <c r="B53" s="110"/>
      <c r="C53" s="110"/>
      <c r="D53" s="110"/>
    </row>
    <row r="54" spans="2:24" s="45" customFormat="1" ht="25.5" customHeight="1">
      <c r="B54" s="111" t="s">
        <v>597</v>
      </c>
      <c r="C54" s="111" t="s">
        <v>779</v>
      </c>
      <c r="D54" s="111" t="s">
        <v>780</v>
      </c>
      <c r="E54" s="212" t="s">
        <v>785</v>
      </c>
      <c r="F54" s="212" t="s">
        <v>785</v>
      </c>
      <c r="H54" s="243" t="s">
        <v>822</v>
      </c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5" t="s">
        <v>1131</v>
      </c>
      <c r="X54" s="245"/>
    </row>
    <row r="55" spans="2:24" s="45" customFormat="1" ht="25.5" customHeight="1">
      <c r="B55" s="111"/>
      <c r="C55" s="111"/>
      <c r="D55" s="111"/>
      <c r="E55" s="212" t="s">
        <v>781</v>
      </c>
      <c r="F55" s="212" t="s">
        <v>782</v>
      </c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W55" s="245"/>
      <c r="X55" s="245"/>
    </row>
    <row r="56" spans="2:24" s="45" customFormat="1" ht="12.75" customHeight="1">
      <c r="B56" s="111"/>
      <c r="C56" s="111"/>
      <c r="D56" s="111"/>
      <c r="E56" s="45" t="s">
        <v>496</v>
      </c>
      <c r="F56" s="45" t="s">
        <v>496</v>
      </c>
      <c r="H56" s="243" t="s">
        <v>804</v>
      </c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7" t="s">
        <v>804</v>
      </c>
      <c r="X56" s="247"/>
    </row>
    <row r="57" spans="2:24" s="114" customFormat="1" ht="15">
      <c r="B57" s="119"/>
      <c r="C57" s="119"/>
      <c r="D57" s="119"/>
      <c r="E57" s="116"/>
      <c r="F57" s="116"/>
      <c r="G57" s="116"/>
    </row>
    <row r="58" spans="2:24" s="165" customFormat="1" ht="15">
      <c r="B58" s="163"/>
      <c r="C58" s="163"/>
      <c r="D58" s="163"/>
      <c r="E58" s="164"/>
      <c r="F58" s="164"/>
      <c r="G58" s="170" t="s">
        <v>798</v>
      </c>
      <c r="H58" s="220" t="s">
        <v>800</v>
      </c>
      <c r="I58" s="220" t="s">
        <v>668</v>
      </c>
      <c r="J58" s="220" t="s">
        <v>669</v>
      </c>
      <c r="K58" s="220" t="s">
        <v>670</v>
      </c>
      <c r="L58" s="220" t="s">
        <v>671</v>
      </c>
      <c r="M58" s="220" t="s">
        <v>810</v>
      </c>
      <c r="N58" s="220" t="s">
        <v>672</v>
      </c>
      <c r="O58" s="220" t="s">
        <v>801</v>
      </c>
      <c r="P58" s="220" t="s">
        <v>673</v>
      </c>
      <c r="Q58" s="220" t="s">
        <v>674</v>
      </c>
      <c r="R58" s="220" t="s">
        <v>675</v>
      </c>
      <c r="S58" s="220" t="s">
        <v>802</v>
      </c>
      <c r="T58" s="220" t="s">
        <v>803</v>
      </c>
      <c r="U58" s="220" t="s">
        <v>676</v>
      </c>
      <c r="V58" s="220" t="s">
        <v>677</v>
      </c>
      <c r="W58" s="222">
        <v>2018</v>
      </c>
      <c r="X58" s="222">
        <v>2019</v>
      </c>
    </row>
    <row r="59" spans="2:24" s="165" customFormat="1" ht="15">
      <c r="B59" s="163"/>
      <c r="C59" s="163"/>
      <c r="D59" s="163"/>
      <c r="E59" s="164"/>
      <c r="F59" s="164"/>
      <c r="G59" s="170" t="s">
        <v>799</v>
      </c>
      <c r="H59" s="173">
        <f>$E$13</f>
        <v>0.15</v>
      </c>
      <c r="I59" s="173">
        <f>$E$13</f>
        <v>0.15</v>
      </c>
      <c r="J59" s="173">
        <f>$E$11</f>
        <v>0.3</v>
      </c>
      <c r="K59" s="173">
        <f>$E$11</f>
        <v>0.3</v>
      </c>
      <c r="L59" s="173">
        <f>$E$11</f>
        <v>0.3</v>
      </c>
      <c r="M59" s="173">
        <f>$E$13</f>
        <v>0.15</v>
      </c>
      <c r="N59" s="173">
        <f>$E$13</f>
        <v>0.15</v>
      </c>
      <c r="O59" s="173">
        <f>$E$12</f>
        <v>7.4999999999999997E-2</v>
      </c>
      <c r="P59" s="173">
        <f>$E$12</f>
        <v>7.4999999999999997E-2</v>
      </c>
      <c r="Q59" s="173">
        <f>$E$12</f>
        <v>7.4999999999999997E-2</v>
      </c>
      <c r="R59" s="173">
        <f>$E$12</f>
        <v>7.4999999999999997E-2</v>
      </c>
      <c r="S59" s="173">
        <f>$E$12</f>
        <v>7.4999999999999997E-2</v>
      </c>
      <c r="T59" s="173">
        <f>$E$13</f>
        <v>0.15</v>
      </c>
      <c r="U59" s="173">
        <f>$E$13</f>
        <v>0.15</v>
      </c>
      <c r="V59" s="173">
        <f>$E$11</f>
        <v>0.3</v>
      </c>
      <c r="W59" s="173">
        <f>$E$15</f>
        <v>8.3333333333333329E-2</v>
      </c>
      <c r="X59" s="173">
        <f>$E$15</f>
        <v>8.3333333333333329E-2</v>
      </c>
    </row>
    <row r="60" spans="2:24" s="165" customFormat="1" ht="15">
      <c r="B60" s="163"/>
      <c r="C60" s="163"/>
      <c r="D60" s="163"/>
      <c r="E60" s="164"/>
      <c r="F60" s="164"/>
      <c r="G60" s="170" t="s">
        <v>805</v>
      </c>
      <c r="H60" s="173">
        <f t="shared" ref="H60:X60" si="7">$E$18</f>
        <v>3.3333333333333333E-2</v>
      </c>
      <c r="I60" s="173">
        <f t="shared" si="7"/>
        <v>3.3333333333333333E-2</v>
      </c>
      <c r="J60" s="173">
        <f t="shared" si="7"/>
        <v>3.3333333333333333E-2</v>
      </c>
      <c r="K60" s="173">
        <f t="shared" si="7"/>
        <v>3.3333333333333333E-2</v>
      </c>
      <c r="L60" s="173">
        <f t="shared" si="7"/>
        <v>3.3333333333333333E-2</v>
      </c>
      <c r="M60" s="173">
        <f t="shared" si="7"/>
        <v>3.3333333333333333E-2</v>
      </c>
      <c r="N60" s="173">
        <f t="shared" si="7"/>
        <v>3.3333333333333333E-2</v>
      </c>
      <c r="O60" s="173">
        <f t="shared" si="7"/>
        <v>3.3333333333333333E-2</v>
      </c>
      <c r="P60" s="173">
        <f t="shared" si="7"/>
        <v>3.3333333333333333E-2</v>
      </c>
      <c r="Q60" s="173">
        <f t="shared" si="7"/>
        <v>3.3333333333333333E-2</v>
      </c>
      <c r="R60" s="173">
        <f t="shared" si="7"/>
        <v>3.3333333333333333E-2</v>
      </c>
      <c r="S60" s="173">
        <f t="shared" si="7"/>
        <v>3.3333333333333333E-2</v>
      </c>
      <c r="T60" s="173">
        <f t="shared" si="7"/>
        <v>3.3333333333333333E-2</v>
      </c>
      <c r="U60" s="173">
        <f t="shared" si="7"/>
        <v>3.3333333333333333E-2</v>
      </c>
      <c r="V60" s="173">
        <f t="shared" si="7"/>
        <v>3.3333333333333333E-2</v>
      </c>
      <c r="W60" s="173">
        <f t="shared" si="7"/>
        <v>3.3333333333333333E-2</v>
      </c>
      <c r="X60" s="173">
        <f t="shared" si="7"/>
        <v>3.3333333333333333E-2</v>
      </c>
    </row>
    <row r="61" spans="2:24" s="165" customFormat="1" ht="15">
      <c r="B61" s="163"/>
      <c r="C61" s="163"/>
      <c r="D61" s="163"/>
      <c r="E61" s="164"/>
      <c r="F61" s="164"/>
      <c r="G61" s="170" t="s">
        <v>823</v>
      </c>
      <c r="H61" s="173">
        <f>$E$8</f>
        <v>0.7</v>
      </c>
      <c r="I61" s="173">
        <f t="shared" ref="I61:X61" si="8">$E$8</f>
        <v>0.7</v>
      </c>
      <c r="J61" s="173">
        <f t="shared" si="8"/>
        <v>0.7</v>
      </c>
      <c r="K61" s="173">
        <f t="shared" si="8"/>
        <v>0.7</v>
      </c>
      <c r="L61" s="173">
        <f t="shared" si="8"/>
        <v>0.7</v>
      </c>
      <c r="M61" s="173">
        <f t="shared" si="8"/>
        <v>0.7</v>
      </c>
      <c r="N61" s="173">
        <f t="shared" si="8"/>
        <v>0.7</v>
      </c>
      <c r="O61" s="173">
        <f t="shared" si="8"/>
        <v>0.7</v>
      </c>
      <c r="P61" s="173">
        <f t="shared" si="8"/>
        <v>0.7</v>
      </c>
      <c r="Q61" s="173">
        <f t="shared" si="8"/>
        <v>0.7</v>
      </c>
      <c r="R61" s="173">
        <f t="shared" si="8"/>
        <v>0.7</v>
      </c>
      <c r="S61" s="173">
        <f t="shared" si="8"/>
        <v>0.7</v>
      </c>
      <c r="T61" s="173">
        <f t="shared" si="8"/>
        <v>0.7</v>
      </c>
      <c r="U61" s="173">
        <f t="shared" si="8"/>
        <v>0.7</v>
      </c>
      <c r="V61" s="173">
        <f t="shared" si="8"/>
        <v>0.7</v>
      </c>
      <c r="W61" s="173">
        <f t="shared" si="8"/>
        <v>0.7</v>
      </c>
      <c r="X61" s="173">
        <f t="shared" si="8"/>
        <v>0.7</v>
      </c>
    </row>
    <row r="62" spans="2:24">
      <c r="B62" s="15">
        <v>300131</v>
      </c>
      <c r="C62" s="15" t="s">
        <v>2</v>
      </c>
      <c r="D62" s="15" t="s">
        <v>497</v>
      </c>
      <c r="E62" s="12">
        <v>2.1239999999999997</v>
      </c>
      <c r="F62" s="12">
        <v>2.194</v>
      </c>
      <c r="G62" s="172"/>
      <c r="H62" s="174">
        <f t="shared" ref="H62:J73" si="9">$E62*H$59*H$60*H$61</f>
        <v>7.4339999999999979E-3</v>
      </c>
      <c r="I62" s="174">
        <f t="shared" si="9"/>
        <v>7.4339999999999979E-3</v>
      </c>
      <c r="J62" s="174">
        <f t="shared" si="9"/>
        <v>1.4867999999999996E-2</v>
      </c>
      <c r="K62" s="174">
        <f>$F62*K$59*K$60*K$61</f>
        <v>1.5358E-2</v>
      </c>
      <c r="L62" s="174">
        <f t="shared" ref="L62:V62" si="10">$F62*L$59*L$60*L$61</f>
        <v>1.5358E-2</v>
      </c>
      <c r="M62" s="174">
        <f t="shared" si="10"/>
        <v>7.6790000000000001E-3</v>
      </c>
      <c r="N62" s="174">
        <f t="shared" si="10"/>
        <v>7.6790000000000001E-3</v>
      </c>
      <c r="O62" s="174">
        <f t="shared" si="10"/>
        <v>3.8395E-3</v>
      </c>
      <c r="P62" s="174">
        <f t="shared" si="10"/>
        <v>3.8395E-3</v>
      </c>
      <c r="Q62" s="174">
        <f t="shared" si="10"/>
        <v>3.8395E-3</v>
      </c>
      <c r="R62" s="174">
        <f t="shared" si="10"/>
        <v>3.8395E-3</v>
      </c>
      <c r="S62" s="174">
        <f t="shared" si="10"/>
        <v>3.8395E-3</v>
      </c>
      <c r="T62" s="174">
        <f t="shared" si="10"/>
        <v>7.6790000000000001E-3</v>
      </c>
      <c r="U62" s="174">
        <f t="shared" si="10"/>
        <v>7.6790000000000001E-3</v>
      </c>
      <c r="V62" s="174">
        <f t="shared" si="10"/>
        <v>1.5358E-2</v>
      </c>
      <c r="W62" s="193"/>
      <c r="X62" s="193"/>
    </row>
    <row r="63" spans="2:24">
      <c r="B63" s="15">
        <v>300132</v>
      </c>
      <c r="C63" s="15" t="s">
        <v>3</v>
      </c>
      <c r="D63" s="15" t="s">
        <v>497</v>
      </c>
      <c r="E63" s="12">
        <v>1.6019999999999999</v>
      </c>
      <c r="F63" s="12">
        <v>1.649</v>
      </c>
      <c r="G63" s="172"/>
      <c r="H63" s="174">
        <f t="shared" si="9"/>
        <v>5.6069999999999983E-3</v>
      </c>
      <c r="I63" s="174">
        <f t="shared" si="9"/>
        <v>5.6069999999999983E-3</v>
      </c>
      <c r="J63" s="174">
        <f t="shared" si="9"/>
        <v>1.1213999999999997E-2</v>
      </c>
      <c r="K63" s="174">
        <f t="shared" ref="K63:V76" si="11">$F63*K$59*K$60*K$61</f>
        <v>1.1542999999999998E-2</v>
      </c>
      <c r="L63" s="174">
        <f t="shared" si="11"/>
        <v>1.1542999999999998E-2</v>
      </c>
      <c r="M63" s="174">
        <f t="shared" si="11"/>
        <v>5.7714999999999989E-3</v>
      </c>
      <c r="N63" s="174">
        <f t="shared" si="11"/>
        <v>5.7714999999999989E-3</v>
      </c>
      <c r="O63" s="174">
        <f t="shared" si="11"/>
        <v>2.8857499999999994E-3</v>
      </c>
      <c r="P63" s="174">
        <f t="shared" si="11"/>
        <v>2.8857499999999994E-3</v>
      </c>
      <c r="Q63" s="174">
        <f t="shared" si="11"/>
        <v>2.8857499999999994E-3</v>
      </c>
      <c r="R63" s="174">
        <f t="shared" si="11"/>
        <v>2.8857499999999994E-3</v>
      </c>
      <c r="S63" s="174">
        <f t="shared" si="11"/>
        <v>2.8857499999999994E-3</v>
      </c>
      <c r="T63" s="174">
        <f t="shared" si="11"/>
        <v>5.7714999999999989E-3</v>
      </c>
      <c r="U63" s="174">
        <f t="shared" si="11"/>
        <v>5.7714999999999989E-3</v>
      </c>
      <c r="V63" s="174">
        <f t="shared" si="11"/>
        <v>1.1542999999999998E-2</v>
      </c>
      <c r="W63" s="193"/>
      <c r="X63" s="193"/>
    </row>
    <row r="64" spans="2:24">
      <c r="B64" s="15">
        <v>300133</v>
      </c>
      <c r="C64" s="15" t="s">
        <v>4</v>
      </c>
      <c r="D64" s="15" t="s">
        <v>497</v>
      </c>
      <c r="E64" s="12">
        <v>1.6019999999999999</v>
      </c>
      <c r="F64" s="12">
        <v>1.649</v>
      </c>
      <c r="G64" s="172"/>
      <c r="H64" s="174">
        <f t="shared" si="9"/>
        <v>5.6069999999999983E-3</v>
      </c>
      <c r="I64" s="174">
        <f t="shared" si="9"/>
        <v>5.6069999999999983E-3</v>
      </c>
      <c r="J64" s="174">
        <f t="shared" si="9"/>
        <v>1.1213999999999997E-2</v>
      </c>
      <c r="K64" s="174">
        <f t="shared" si="11"/>
        <v>1.1542999999999998E-2</v>
      </c>
      <c r="L64" s="174">
        <f t="shared" si="11"/>
        <v>1.1542999999999998E-2</v>
      </c>
      <c r="M64" s="174">
        <f t="shared" si="11"/>
        <v>5.7714999999999989E-3</v>
      </c>
      <c r="N64" s="174">
        <f t="shared" si="11"/>
        <v>5.7714999999999989E-3</v>
      </c>
      <c r="O64" s="174">
        <f t="shared" si="11"/>
        <v>2.8857499999999994E-3</v>
      </c>
      <c r="P64" s="174">
        <f t="shared" si="11"/>
        <v>2.8857499999999994E-3</v>
      </c>
      <c r="Q64" s="174">
        <f t="shared" si="11"/>
        <v>2.8857499999999994E-3</v>
      </c>
      <c r="R64" s="174">
        <f t="shared" si="11"/>
        <v>2.8857499999999994E-3</v>
      </c>
      <c r="S64" s="174">
        <f t="shared" si="11"/>
        <v>2.8857499999999994E-3</v>
      </c>
      <c r="T64" s="174">
        <f t="shared" si="11"/>
        <v>5.7714999999999989E-3</v>
      </c>
      <c r="U64" s="174">
        <f t="shared" si="11"/>
        <v>5.7714999999999989E-3</v>
      </c>
      <c r="V64" s="174">
        <f t="shared" si="11"/>
        <v>1.1542999999999998E-2</v>
      </c>
      <c r="W64" s="193"/>
      <c r="X64" s="193"/>
    </row>
    <row r="65" spans="2:24">
      <c r="B65" s="15">
        <v>300136</v>
      </c>
      <c r="C65" s="15" t="s">
        <v>5</v>
      </c>
      <c r="D65" s="15" t="s">
        <v>497</v>
      </c>
      <c r="E65" s="12">
        <v>0.8620000000000001</v>
      </c>
      <c r="F65" s="12">
        <v>0.87700000000000011</v>
      </c>
      <c r="G65" s="172"/>
      <c r="H65" s="174">
        <f t="shared" si="9"/>
        <v>3.0169999999999997E-3</v>
      </c>
      <c r="I65" s="174">
        <f t="shared" si="9"/>
        <v>3.0169999999999997E-3</v>
      </c>
      <c r="J65" s="174">
        <f t="shared" si="9"/>
        <v>6.0339999999999994E-3</v>
      </c>
      <c r="K65" s="174">
        <f t="shared" si="11"/>
        <v>6.1389999999999995E-3</v>
      </c>
      <c r="L65" s="174">
        <f t="shared" si="11"/>
        <v>6.1389999999999995E-3</v>
      </c>
      <c r="M65" s="174">
        <f t="shared" si="11"/>
        <v>3.0694999999999997E-3</v>
      </c>
      <c r="N65" s="174">
        <f t="shared" si="11"/>
        <v>3.0694999999999997E-3</v>
      </c>
      <c r="O65" s="174">
        <f t="shared" si="11"/>
        <v>1.5347499999999999E-3</v>
      </c>
      <c r="P65" s="174">
        <f t="shared" si="11"/>
        <v>1.5347499999999999E-3</v>
      </c>
      <c r="Q65" s="174">
        <f t="shared" si="11"/>
        <v>1.5347499999999999E-3</v>
      </c>
      <c r="R65" s="174">
        <f t="shared" si="11"/>
        <v>1.5347499999999999E-3</v>
      </c>
      <c r="S65" s="174">
        <f t="shared" si="11"/>
        <v>1.5347499999999999E-3</v>
      </c>
      <c r="T65" s="174">
        <f t="shared" si="11"/>
        <v>3.0694999999999997E-3</v>
      </c>
      <c r="U65" s="174">
        <f t="shared" si="11"/>
        <v>3.0694999999999997E-3</v>
      </c>
      <c r="V65" s="174">
        <f t="shared" si="11"/>
        <v>6.1389999999999995E-3</v>
      </c>
      <c r="W65" s="193"/>
      <c r="X65" s="193"/>
    </row>
    <row r="66" spans="2:24">
      <c r="B66" s="15">
        <v>300138</v>
      </c>
      <c r="C66" s="15" t="s">
        <v>6</v>
      </c>
      <c r="D66" s="15" t="s">
        <v>497</v>
      </c>
      <c r="E66" s="12">
        <v>2.1119999999999997</v>
      </c>
      <c r="F66" s="12">
        <v>2.1819999999999999</v>
      </c>
      <c r="G66" s="172"/>
      <c r="H66" s="174">
        <f t="shared" si="9"/>
        <v>7.3919999999999967E-3</v>
      </c>
      <c r="I66" s="174">
        <f t="shared" si="9"/>
        <v>7.3919999999999967E-3</v>
      </c>
      <c r="J66" s="174">
        <f t="shared" si="9"/>
        <v>1.4783999999999993E-2</v>
      </c>
      <c r="K66" s="174">
        <f t="shared" si="11"/>
        <v>1.5273999999999998E-2</v>
      </c>
      <c r="L66" s="174">
        <f t="shared" si="11"/>
        <v>1.5273999999999998E-2</v>
      </c>
      <c r="M66" s="174">
        <f t="shared" si="11"/>
        <v>7.6369999999999988E-3</v>
      </c>
      <c r="N66" s="174">
        <f t="shared" si="11"/>
        <v>7.6369999999999988E-3</v>
      </c>
      <c r="O66" s="174">
        <f t="shared" si="11"/>
        <v>3.8184999999999994E-3</v>
      </c>
      <c r="P66" s="174">
        <f t="shared" si="11"/>
        <v>3.8184999999999994E-3</v>
      </c>
      <c r="Q66" s="174">
        <f t="shared" si="11"/>
        <v>3.8184999999999994E-3</v>
      </c>
      <c r="R66" s="174">
        <f t="shared" si="11"/>
        <v>3.8184999999999994E-3</v>
      </c>
      <c r="S66" s="174">
        <f t="shared" si="11"/>
        <v>3.8184999999999994E-3</v>
      </c>
      <c r="T66" s="174">
        <f t="shared" si="11"/>
        <v>7.6369999999999988E-3</v>
      </c>
      <c r="U66" s="174">
        <f t="shared" si="11"/>
        <v>7.6369999999999988E-3</v>
      </c>
      <c r="V66" s="174">
        <f t="shared" si="11"/>
        <v>1.5273999999999998E-2</v>
      </c>
      <c r="W66" s="193"/>
      <c r="X66" s="193"/>
    </row>
    <row r="67" spans="2:24">
      <c r="B67" s="15">
        <v>300139</v>
      </c>
      <c r="C67" s="15" t="s">
        <v>7</v>
      </c>
      <c r="D67" s="15" t="s">
        <v>497</v>
      </c>
      <c r="E67" s="12">
        <v>1.833</v>
      </c>
      <c r="F67" s="12">
        <v>1.891</v>
      </c>
      <c r="G67" s="172"/>
      <c r="H67" s="174">
        <f t="shared" si="9"/>
        <v>6.4154999999999993E-3</v>
      </c>
      <c r="I67" s="174">
        <f t="shared" si="9"/>
        <v>6.4154999999999993E-3</v>
      </c>
      <c r="J67" s="174">
        <f t="shared" si="9"/>
        <v>1.2830999999999999E-2</v>
      </c>
      <c r="K67" s="174">
        <f t="shared" si="11"/>
        <v>1.3236999999999999E-2</v>
      </c>
      <c r="L67" s="174">
        <f t="shared" si="11"/>
        <v>1.3236999999999999E-2</v>
      </c>
      <c r="M67" s="174">
        <f t="shared" si="11"/>
        <v>6.6184999999999994E-3</v>
      </c>
      <c r="N67" s="174">
        <f t="shared" si="11"/>
        <v>6.6184999999999994E-3</v>
      </c>
      <c r="O67" s="174">
        <f t="shared" si="11"/>
        <v>3.3092499999999997E-3</v>
      </c>
      <c r="P67" s="174">
        <f t="shared" si="11"/>
        <v>3.3092499999999997E-3</v>
      </c>
      <c r="Q67" s="174">
        <f t="shared" si="11"/>
        <v>3.3092499999999997E-3</v>
      </c>
      <c r="R67" s="174">
        <f t="shared" si="11"/>
        <v>3.3092499999999997E-3</v>
      </c>
      <c r="S67" s="174">
        <f t="shared" si="11"/>
        <v>3.3092499999999997E-3</v>
      </c>
      <c r="T67" s="174">
        <f t="shared" si="11"/>
        <v>6.6184999999999994E-3</v>
      </c>
      <c r="U67" s="174">
        <f t="shared" si="11"/>
        <v>6.6184999999999994E-3</v>
      </c>
      <c r="V67" s="174">
        <f t="shared" si="11"/>
        <v>1.3236999999999999E-2</v>
      </c>
      <c r="W67" s="193"/>
      <c r="X67" s="193"/>
    </row>
    <row r="68" spans="2:24">
      <c r="B68" s="15">
        <v>300143</v>
      </c>
      <c r="C68" s="15" t="s">
        <v>9</v>
      </c>
      <c r="D68" s="15" t="s">
        <v>497</v>
      </c>
      <c r="E68" s="12">
        <v>1.833</v>
      </c>
      <c r="F68" s="12">
        <v>1.891</v>
      </c>
      <c r="G68" s="172"/>
      <c r="H68" s="174">
        <f t="shared" si="9"/>
        <v>6.4154999999999993E-3</v>
      </c>
      <c r="I68" s="174">
        <f t="shared" si="9"/>
        <v>6.4154999999999993E-3</v>
      </c>
      <c r="J68" s="174">
        <f t="shared" si="9"/>
        <v>1.2830999999999999E-2</v>
      </c>
      <c r="K68" s="174">
        <f t="shared" si="11"/>
        <v>1.3236999999999999E-2</v>
      </c>
      <c r="L68" s="174">
        <f t="shared" si="11"/>
        <v>1.3236999999999999E-2</v>
      </c>
      <c r="M68" s="174">
        <f t="shared" si="11"/>
        <v>6.6184999999999994E-3</v>
      </c>
      <c r="N68" s="174">
        <f t="shared" si="11"/>
        <v>6.6184999999999994E-3</v>
      </c>
      <c r="O68" s="174">
        <f t="shared" si="11"/>
        <v>3.3092499999999997E-3</v>
      </c>
      <c r="P68" s="174">
        <f t="shared" si="11"/>
        <v>3.3092499999999997E-3</v>
      </c>
      <c r="Q68" s="174">
        <f t="shared" si="11"/>
        <v>3.3092499999999997E-3</v>
      </c>
      <c r="R68" s="174">
        <f t="shared" si="11"/>
        <v>3.3092499999999997E-3</v>
      </c>
      <c r="S68" s="174">
        <f t="shared" si="11"/>
        <v>3.3092499999999997E-3</v>
      </c>
      <c r="T68" s="174">
        <f t="shared" si="11"/>
        <v>6.6184999999999994E-3</v>
      </c>
      <c r="U68" s="174">
        <f t="shared" si="11"/>
        <v>6.6184999999999994E-3</v>
      </c>
      <c r="V68" s="174">
        <f t="shared" si="11"/>
        <v>1.3236999999999999E-2</v>
      </c>
      <c r="W68" s="193"/>
      <c r="X68" s="193"/>
    </row>
    <row r="69" spans="2:24">
      <c r="B69" s="15">
        <v>300144</v>
      </c>
      <c r="C69" s="15" t="s">
        <v>10</v>
      </c>
      <c r="D69" s="15" t="s">
        <v>497</v>
      </c>
      <c r="E69" s="12">
        <v>0.8620000000000001</v>
      </c>
      <c r="F69" s="12">
        <v>0.87700000000000011</v>
      </c>
      <c r="G69" s="172"/>
      <c r="H69" s="174">
        <f t="shared" si="9"/>
        <v>3.0169999999999997E-3</v>
      </c>
      <c r="I69" s="174">
        <f t="shared" si="9"/>
        <v>3.0169999999999997E-3</v>
      </c>
      <c r="J69" s="174">
        <f t="shared" si="9"/>
        <v>6.0339999999999994E-3</v>
      </c>
      <c r="K69" s="174">
        <f t="shared" si="11"/>
        <v>6.1389999999999995E-3</v>
      </c>
      <c r="L69" s="174">
        <f t="shared" si="11"/>
        <v>6.1389999999999995E-3</v>
      </c>
      <c r="M69" s="174">
        <f t="shared" si="11"/>
        <v>3.0694999999999997E-3</v>
      </c>
      <c r="N69" s="174">
        <f t="shared" si="11"/>
        <v>3.0694999999999997E-3</v>
      </c>
      <c r="O69" s="174">
        <f t="shared" si="11"/>
        <v>1.5347499999999999E-3</v>
      </c>
      <c r="P69" s="174">
        <f t="shared" si="11"/>
        <v>1.5347499999999999E-3</v>
      </c>
      <c r="Q69" s="174">
        <f t="shared" si="11"/>
        <v>1.5347499999999999E-3</v>
      </c>
      <c r="R69" s="174">
        <f t="shared" si="11"/>
        <v>1.5347499999999999E-3</v>
      </c>
      <c r="S69" s="174">
        <f t="shared" si="11"/>
        <v>1.5347499999999999E-3</v>
      </c>
      <c r="T69" s="174">
        <f t="shared" si="11"/>
        <v>3.0694999999999997E-3</v>
      </c>
      <c r="U69" s="174">
        <f t="shared" si="11"/>
        <v>3.0694999999999997E-3</v>
      </c>
      <c r="V69" s="174">
        <f t="shared" si="11"/>
        <v>6.1389999999999995E-3</v>
      </c>
      <c r="W69" s="193"/>
      <c r="X69" s="193"/>
    </row>
    <row r="70" spans="2:24">
      <c r="B70" s="15">
        <v>300145</v>
      </c>
      <c r="C70" s="15" t="s">
        <v>11</v>
      </c>
      <c r="D70" s="15" t="s">
        <v>497</v>
      </c>
      <c r="E70" s="12">
        <v>0.88600000000000012</v>
      </c>
      <c r="F70" s="12">
        <v>0.90100000000000002</v>
      </c>
      <c r="G70" s="172"/>
      <c r="H70" s="174">
        <f t="shared" si="9"/>
        <v>3.1010000000000005E-3</v>
      </c>
      <c r="I70" s="174">
        <f t="shared" si="9"/>
        <v>3.1010000000000005E-3</v>
      </c>
      <c r="J70" s="174">
        <f t="shared" si="9"/>
        <v>6.2020000000000009E-3</v>
      </c>
      <c r="K70" s="174">
        <f t="shared" si="11"/>
        <v>6.3069999999999992E-3</v>
      </c>
      <c r="L70" s="174">
        <f t="shared" si="11"/>
        <v>6.3069999999999992E-3</v>
      </c>
      <c r="M70" s="174">
        <f t="shared" si="11"/>
        <v>3.1534999999999996E-3</v>
      </c>
      <c r="N70" s="174">
        <f t="shared" si="11"/>
        <v>3.1534999999999996E-3</v>
      </c>
      <c r="O70" s="174">
        <f t="shared" si="11"/>
        <v>1.5767499999999998E-3</v>
      </c>
      <c r="P70" s="174">
        <f t="shared" si="11"/>
        <v>1.5767499999999998E-3</v>
      </c>
      <c r="Q70" s="174">
        <f t="shared" si="11"/>
        <v>1.5767499999999998E-3</v>
      </c>
      <c r="R70" s="174">
        <f t="shared" si="11"/>
        <v>1.5767499999999998E-3</v>
      </c>
      <c r="S70" s="174">
        <f t="shared" si="11"/>
        <v>1.5767499999999998E-3</v>
      </c>
      <c r="T70" s="174">
        <f t="shared" si="11"/>
        <v>3.1534999999999996E-3</v>
      </c>
      <c r="U70" s="174">
        <f t="shared" si="11"/>
        <v>3.1534999999999996E-3</v>
      </c>
      <c r="V70" s="174">
        <f t="shared" si="11"/>
        <v>6.3069999999999992E-3</v>
      </c>
      <c r="W70" s="193"/>
      <c r="X70" s="193"/>
    </row>
    <row r="71" spans="2:24">
      <c r="B71" s="15">
        <v>300146</v>
      </c>
      <c r="C71" s="15" t="s">
        <v>12</v>
      </c>
      <c r="D71" s="15" t="s">
        <v>497</v>
      </c>
      <c r="E71" s="12">
        <v>0.88600000000000012</v>
      </c>
      <c r="F71" s="12">
        <v>0.90100000000000002</v>
      </c>
      <c r="G71" s="172"/>
      <c r="H71" s="174">
        <f t="shared" si="9"/>
        <v>3.1010000000000005E-3</v>
      </c>
      <c r="I71" s="174">
        <f t="shared" si="9"/>
        <v>3.1010000000000005E-3</v>
      </c>
      <c r="J71" s="174">
        <f t="shared" si="9"/>
        <v>6.2020000000000009E-3</v>
      </c>
      <c r="K71" s="174">
        <f t="shared" si="11"/>
        <v>6.3069999999999992E-3</v>
      </c>
      <c r="L71" s="174">
        <f t="shared" si="11"/>
        <v>6.3069999999999992E-3</v>
      </c>
      <c r="M71" s="174">
        <f t="shared" si="11"/>
        <v>3.1534999999999996E-3</v>
      </c>
      <c r="N71" s="174">
        <f t="shared" si="11"/>
        <v>3.1534999999999996E-3</v>
      </c>
      <c r="O71" s="174">
        <f t="shared" si="11"/>
        <v>1.5767499999999998E-3</v>
      </c>
      <c r="P71" s="174">
        <f t="shared" si="11"/>
        <v>1.5767499999999998E-3</v>
      </c>
      <c r="Q71" s="174">
        <f t="shared" si="11"/>
        <v>1.5767499999999998E-3</v>
      </c>
      <c r="R71" s="174">
        <f t="shared" si="11"/>
        <v>1.5767499999999998E-3</v>
      </c>
      <c r="S71" s="174">
        <f t="shared" si="11"/>
        <v>1.5767499999999998E-3</v>
      </c>
      <c r="T71" s="174">
        <f t="shared" si="11"/>
        <v>3.1534999999999996E-3</v>
      </c>
      <c r="U71" s="174">
        <f t="shared" si="11"/>
        <v>3.1534999999999996E-3</v>
      </c>
      <c r="V71" s="174">
        <f t="shared" si="11"/>
        <v>6.3069999999999992E-3</v>
      </c>
      <c r="W71" s="193"/>
      <c r="X71" s="193"/>
    </row>
    <row r="72" spans="2:24">
      <c r="B72" s="15">
        <v>300147</v>
      </c>
      <c r="C72" s="15" t="s">
        <v>13</v>
      </c>
      <c r="D72" s="15" t="s">
        <v>497</v>
      </c>
      <c r="E72" s="12">
        <v>0.88600000000000012</v>
      </c>
      <c r="F72" s="12">
        <v>0.90100000000000002</v>
      </c>
      <c r="G72" s="172"/>
      <c r="H72" s="174">
        <f t="shared" si="9"/>
        <v>3.1010000000000005E-3</v>
      </c>
      <c r="I72" s="174">
        <f t="shared" si="9"/>
        <v>3.1010000000000005E-3</v>
      </c>
      <c r="J72" s="174">
        <f t="shared" si="9"/>
        <v>6.2020000000000009E-3</v>
      </c>
      <c r="K72" s="174">
        <f t="shared" si="11"/>
        <v>6.3069999999999992E-3</v>
      </c>
      <c r="L72" s="174">
        <f t="shared" si="11"/>
        <v>6.3069999999999992E-3</v>
      </c>
      <c r="M72" s="174">
        <f t="shared" si="11"/>
        <v>3.1534999999999996E-3</v>
      </c>
      <c r="N72" s="174">
        <f t="shared" si="11"/>
        <v>3.1534999999999996E-3</v>
      </c>
      <c r="O72" s="174">
        <f t="shared" si="11"/>
        <v>1.5767499999999998E-3</v>
      </c>
      <c r="P72" s="174">
        <f t="shared" si="11"/>
        <v>1.5767499999999998E-3</v>
      </c>
      <c r="Q72" s="174">
        <f t="shared" si="11"/>
        <v>1.5767499999999998E-3</v>
      </c>
      <c r="R72" s="174">
        <f t="shared" si="11"/>
        <v>1.5767499999999998E-3</v>
      </c>
      <c r="S72" s="174">
        <f t="shared" si="11"/>
        <v>1.5767499999999998E-3</v>
      </c>
      <c r="T72" s="174">
        <f t="shared" si="11"/>
        <v>3.1534999999999996E-3</v>
      </c>
      <c r="U72" s="174">
        <f t="shared" si="11"/>
        <v>3.1534999999999996E-3</v>
      </c>
      <c r="V72" s="174">
        <f t="shared" si="11"/>
        <v>6.3069999999999992E-3</v>
      </c>
      <c r="W72" s="193"/>
      <c r="X72" s="193"/>
    </row>
    <row r="73" spans="2:24">
      <c r="B73" s="15">
        <v>301111</v>
      </c>
      <c r="C73" s="15" t="s">
        <v>44</v>
      </c>
      <c r="D73" s="15" t="s">
        <v>497</v>
      </c>
      <c r="E73" s="12">
        <v>2.1589999999999998</v>
      </c>
      <c r="F73" s="12">
        <v>2.2309999999999999</v>
      </c>
      <c r="G73" s="172"/>
      <c r="H73" s="174">
        <f t="shared" si="9"/>
        <v>7.556499999999999E-3</v>
      </c>
      <c r="I73" s="174">
        <f t="shared" si="9"/>
        <v>7.556499999999999E-3</v>
      </c>
      <c r="J73" s="174">
        <f t="shared" si="9"/>
        <v>1.5112999999999998E-2</v>
      </c>
      <c r="K73" s="174">
        <f t="shared" si="11"/>
        <v>1.5616999999999997E-2</v>
      </c>
      <c r="L73" s="174">
        <f t="shared" si="11"/>
        <v>1.5616999999999997E-2</v>
      </c>
      <c r="M73" s="174">
        <f t="shared" si="11"/>
        <v>7.8084999999999986E-3</v>
      </c>
      <c r="N73" s="174">
        <f t="shared" si="11"/>
        <v>7.8084999999999986E-3</v>
      </c>
      <c r="O73" s="174">
        <f t="shared" si="11"/>
        <v>3.9042499999999993E-3</v>
      </c>
      <c r="P73" s="174">
        <f t="shared" si="11"/>
        <v>3.9042499999999993E-3</v>
      </c>
      <c r="Q73" s="174">
        <f t="shared" si="11"/>
        <v>3.9042499999999993E-3</v>
      </c>
      <c r="R73" s="174">
        <f t="shared" si="11"/>
        <v>3.9042499999999993E-3</v>
      </c>
      <c r="S73" s="174">
        <f t="shared" si="11"/>
        <v>3.9042499999999993E-3</v>
      </c>
      <c r="T73" s="174">
        <f t="shared" si="11"/>
        <v>7.8084999999999986E-3</v>
      </c>
      <c r="U73" s="174">
        <f t="shared" si="11"/>
        <v>7.8084999999999986E-3</v>
      </c>
      <c r="V73" s="174">
        <f t="shared" si="11"/>
        <v>1.5616999999999997E-2</v>
      </c>
      <c r="W73" s="193"/>
      <c r="X73" s="193"/>
    </row>
    <row r="74" spans="2:24">
      <c r="B74" s="15">
        <v>301113</v>
      </c>
      <c r="C74" s="15" t="s">
        <v>45</v>
      </c>
      <c r="D74" s="15" t="s">
        <v>497</v>
      </c>
      <c r="E74" s="12">
        <v>1.0070000000000001</v>
      </c>
      <c r="F74" s="12">
        <v>1.028</v>
      </c>
      <c r="G74" s="172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74">
        <f t="shared" ref="W74" si="12">E74*W$59*W$60*W$61</f>
        <v>1.9580555555555553E-3</v>
      </c>
      <c r="X74" s="174">
        <f t="shared" ref="X74" si="13">F74*X$59*X$60*X$61</f>
        <v>1.998888888888889E-3</v>
      </c>
    </row>
    <row r="75" spans="2:24">
      <c r="B75" s="15">
        <v>301184</v>
      </c>
      <c r="C75" s="15" t="s">
        <v>49</v>
      </c>
      <c r="D75" s="15" t="s">
        <v>497</v>
      </c>
      <c r="E75" s="12">
        <v>2.391</v>
      </c>
      <c r="F75" s="12">
        <v>2.4739999999999998</v>
      </c>
      <c r="G75" s="172"/>
      <c r="H75" s="174">
        <f t="shared" ref="H75:J76" si="14">$E75*H$59*H$60*H$61</f>
        <v>8.3684999999999992E-3</v>
      </c>
      <c r="I75" s="174">
        <f t="shared" si="14"/>
        <v>8.3684999999999992E-3</v>
      </c>
      <c r="J75" s="174">
        <f t="shared" si="14"/>
        <v>1.6736999999999998E-2</v>
      </c>
      <c r="K75" s="174">
        <f t="shared" si="11"/>
        <v>1.7317999999999997E-2</v>
      </c>
      <c r="L75" s="174">
        <f t="shared" si="11"/>
        <v>1.7317999999999997E-2</v>
      </c>
      <c r="M75" s="174">
        <f t="shared" si="11"/>
        <v>8.6589999999999983E-3</v>
      </c>
      <c r="N75" s="174">
        <f t="shared" si="11"/>
        <v>8.6589999999999983E-3</v>
      </c>
      <c r="O75" s="174">
        <f t="shared" si="11"/>
        <v>4.3294999999999991E-3</v>
      </c>
      <c r="P75" s="174">
        <f t="shared" si="11"/>
        <v>4.3294999999999991E-3</v>
      </c>
      <c r="Q75" s="174">
        <f t="shared" si="11"/>
        <v>4.3294999999999991E-3</v>
      </c>
      <c r="R75" s="174">
        <f t="shared" si="11"/>
        <v>4.3294999999999991E-3</v>
      </c>
      <c r="S75" s="174">
        <f t="shared" si="11"/>
        <v>4.3294999999999991E-3</v>
      </c>
      <c r="T75" s="174">
        <f t="shared" si="11"/>
        <v>8.6589999999999983E-3</v>
      </c>
      <c r="U75" s="174">
        <f t="shared" si="11"/>
        <v>8.6589999999999983E-3</v>
      </c>
      <c r="V75" s="174">
        <f t="shared" si="11"/>
        <v>1.7317999999999997E-2</v>
      </c>
      <c r="W75" s="193"/>
      <c r="X75" s="193"/>
    </row>
    <row r="76" spans="2:24">
      <c r="B76" s="15">
        <v>301368</v>
      </c>
      <c r="C76" s="15" t="s">
        <v>57</v>
      </c>
      <c r="D76" s="15" t="s">
        <v>497</v>
      </c>
      <c r="E76" s="12">
        <v>1.833</v>
      </c>
      <c r="F76" s="12">
        <v>1.891</v>
      </c>
      <c r="G76" s="172"/>
      <c r="H76" s="174">
        <f t="shared" si="14"/>
        <v>6.4154999999999993E-3</v>
      </c>
      <c r="I76" s="174">
        <f t="shared" si="14"/>
        <v>6.4154999999999993E-3</v>
      </c>
      <c r="J76" s="174">
        <f t="shared" si="14"/>
        <v>1.2830999999999999E-2</v>
      </c>
      <c r="K76" s="174">
        <f t="shared" si="11"/>
        <v>1.3236999999999999E-2</v>
      </c>
      <c r="L76" s="174">
        <f t="shared" si="11"/>
        <v>1.3236999999999999E-2</v>
      </c>
      <c r="M76" s="174">
        <f t="shared" si="11"/>
        <v>6.6184999999999994E-3</v>
      </c>
      <c r="N76" s="174">
        <f t="shared" si="11"/>
        <v>6.6184999999999994E-3</v>
      </c>
      <c r="O76" s="174">
        <f t="shared" si="11"/>
        <v>3.3092499999999997E-3</v>
      </c>
      <c r="P76" s="174">
        <f t="shared" si="11"/>
        <v>3.3092499999999997E-3</v>
      </c>
      <c r="Q76" s="174">
        <f t="shared" si="11"/>
        <v>3.3092499999999997E-3</v>
      </c>
      <c r="R76" s="174">
        <f t="shared" si="11"/>
        <v>3.3092499999999997E-3</v>
      </c>
      <c r="S76" s="174">
        <f t="shared" si="11"/>
        <v>3.3092499999999997E-3</v>
      </c>
      <c r="T76" s="174">
        <f t="shared" si="11"/>
        <v>6.6184999999999994E-3</v>
      </c>
      <c r="U76" s="174">
        <f t="shared" si="11"/>
        <v>6.6184999999999994E-3</v>
      </c>
      <c r="V76" s="174">
        <f t="shared" si="11"/>
        <v>1.3236999999999999E-2</v>
      </c>
      <c r="W76" s="193"/>
      <c r="X76" s="193"/>
    </row>
  </sheetData>
  <mergeCells count="8">
    <mergeCell ref="W26:X27"/>
    <mergeCell ref="W28:X28"/>
    <mergeCell ref="W54:X55"/>
    <mergeCell ref="W56:X56"/>
    <mergeCell ref="H54:V54"/>
    <mergeCell ref="H56:V56"/>
    <mergeCell ref="H26:V26"/>
    <mergeCell ref="H28:V2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showGridLines="0" zoomScale="85" zoomScaleNormal="85" workbookViewId="0"/>
  </sheetViews>
  <sheetFormatPr defaultRowHeight="15"/>
  <cols>
    <col min="1" max="1" width="3.140625" style="2" customWidth="1"/>
    <col min="2" max="2" width="16.28515625" bestFit="1" customWidth="1"/>
    <col min="3" max="3" width="13.42578125" customWidth="1"/>
    <col min="4" max="4" width="17.42578125" bestFit="1" customWidth="1"/>
    <col min="5" max="5" width="17.7109375" customWidth="1"/>
    <col min="6" max="6" width="19.85546875" bestFit="1" customWidth="1"/>
    <col min="7" max="7" width="19.28515625" customWidth="1"/>
    <col min="8" max="8" width="9.140625" customWidth="1"/>
  </cols>
  <sheetData>
    <row r="1" spans="2:7" s="1" customFormat="1" ht="18.75">
      <c r="B1" s="4" t="s">
        <v>825</v>
      </c>
      <c r="C1" s="4" t="s">
        <v>826</v>
      </c>
      <c r="D1" s="5"/>
      <c r="E1" s="5"/>
      <c r="F1" s="5"/>
      <c r="G1" s="5"/>
    </row>
    <row r="2" spans="2:7">
      <c r="B2" s="8"/>
      <c r="C2" s="8"/>
      <c r="D2" s="8"/>
      <c r="E2" s="8"/>
      <c r="F2" s="8"/>
      <c r="G2" s="8"/>
    </row>
    <row r="3" spans="2:7">
      <c r="B3" s="10" t="s">
        <v>827</v>
      </c>
      <c r="C3" s="8"/>
      <c r="D3" s="8"/>
      <c r="E3" s="8"/>
      <c r="F3" s="8"/>
      <c r="G3" s="8"/>
    </row>
    <row r="4" spans="2:7">
      <c r="B4" s="10" t="s">
        <v>828</v>
      </c>
      <c r="C4" s="8"/>
      <c r="D4" s="8"/>
      <c r="E4" s="8"/>
      <c r="F4" s="8"/>
      <c r="G4" s="8"/>
    </row>
    <row r="5" spans="2:7" s="2" customFormat="1">
      <c r="B5" s="10"/>
      <c r="C5" s="8"/>
      <c r="D5" s="8"/>
      <c r="E5" s="8"/>
      <c r="F5" s="8"/>
      <c r="G5" s="8"/>
    </row>
    <row r="6" spans="2:7" s="2" customFormat="1">
      <c r="B6" s="10" t="s">
        <v>829</v>
      </c>
      <c r="C6" s="8"/>
      <c r="D6" s="8"/>
      <c r="E6" s="8"/>
      <c r="F6" s="8"/>
      <c r="G6" s="8"/>
    </row>
    <row r="7" spans="2:7" s="2" customFormat="1">
      <c r="B7" s="10" t="s">
        <v>830</v>
      </c>
      <c r="C7" s="8"/>
      <c r="D7" s="8"/>
      <c r="E7" s="8"/>
      <c r="F7" s="8"/>
      <c r="G7" s="8"/>
    </row>
    <row r="8" spans="2:7" s="2" customFormat="1">
      <c r="B8" s="10"/>
      <c r="C8" s="8"/>
      <c r="D8" s="10" t="s">
        <v>490</v>
      </c>
      <c r="E8" s="10" t="s">
        <v>574</v>
      </c>
      <c r="F8" s="8"/>
      <c r="G8" s="8"/>
    </row>
    <row r="9" spans="2:7" s="2" customFormat="1">
      <c r="B9" s="10" t="s">
        <v>831</v>
      </c>
      <c r="C9" s="8"/>
      <c r="D9" s="32">
        <v>26555099.909952682</v>
      </c>
      <c r="E9" s="32">
        <v>96481796.879377872</v>
      </c>
      <c r="F9" s="8"/>
      <c r="G9" s="8"/>
    </row>
    <row r="10" spans="2:7" s="2" customFormat="1">
      <c r="B10" s="10" t="s">
        <v>832</v>
      </c>
      <c r="C10" s="8"/>
      <c r="D10" s="32">
        <v>590460892.63164806</v>
      </c>
      <c r="E10" s="32">
        <v>590460892.63164806</v>
      </c>
      <c r="F10" s="8"/>
      <c r="G10" s="8"/>
    </row>
    <row r="11" spans="2:7" s="2" customFormat="1">
      <c r="B11" s="10"/>
      <c r="C11" s="8"/>
      <c r="D11" s="8"/>
      <c r="E11" s="8"/>
      <c r="F11" s="8"/>
      <c r="G11" s="8"/>
    </row>
    <row r="12" spans="2:7" s="2" customFormat="1">
      <c r="B12" s="10" t="s">
        <v>833</v>
      </c>
      <c r="C12" s="8"/>
      <c r="D12" s="8"/>
      <c r="E12" s="8"/>
      <c r="F12" s="8"/>
      <c r="G12" s="8"/>
    </row>
    <row r="13" spans="2:7" s="2" customFormat="1">
      <c r="B13" s="10"/>
      <c r="C13" s="8"/>
      <c r="D13" s="10" t="s">
        <v>491</v>
      </c>
      <c r="E13" s="8"/>
      <c r="F13" s="8"/>
      <c r="G13" s="8"/>
    </row>
    <row r="14" spans="2:7" s="2" customFormat="1">
      <c r="B14" s="10" t="s">
        <v>831</v>
      </c>
      <c r="C14" s="8"/>
      <c r="D14" s="32">
        <v>38247845.264036722</v>
      </c>
      <c r="E14" s="8"/>
      <c r="F14" s="8"/>
      <c r="G14" s="8"/>
    </row>
    <row r="15" spans="2:7" s="2" customFormat="1">
      <c r="B15" s="10" t="s">
        <v>832</v>
      </c>
      <c r="C15" s="8"/>
      <c r="D15" s="32">
        <v>233452656.7711038</v>
      </c>
      <c r="E15" s="8"/>
      <c r="F15" s="8"/>
      <c r="G15" s="8"/>
    </row>
    <row r="16" spans="2:7" s="2" customFormat="1">
      <c r="B16" s="10"/>
      <c r="C16" s="8"/>
      <c r="D16" s="8"/>
      <c r="E16" s="8"/>
      <c r="F16" s="8"/>
      <c r="G16" s="8"/>
    </row>
    <row r="17" spans="1:5" s="2" customFormat="1">
      <c r="B17" s="10" t="s">
        <v>834</v>
      </c>
    </row>
    <row r="18" spans="1:5" s="124" customFormat="1">
      <c r="B18" s="10" t="s">
        <v>835</v>
      </c>
    </row>
    <row r="19" spans="1:5">
      <c r="B19" s="13"/>
      <c r="C19" s="10"/>
      <c r="D19" s="10" t="s">
        <v>492</v>
      </c>
      <c r="E19" s="10"/>
    </row>
    <row r="20" spans="1:5">
      <c r="B20" s="10" t="s">
        <v>831</v>
      </c>
      <c r="C20" s="10"/>
      <c r="D20" s="32">
        <v>523320.68083000637</v>
      </c>
      <c r="E20" s="10"/>
    </row>
    <row r="21" spans="1:5">
      <c r="D21" s="2"/>
    </row>
    <row r="22" spans="1:5" s="2" customFormat="1">
      <c r="B22" s="10" t="s">
        <v>836</v>
      </c>
    </row>
    <row r="23" spans="1:5" s="2" customFormat="1">
      <c r="B23" s="10" t="s">
        <v>837</v>
      </c>
    </row>
    <row r="24" spans="1:5" s="2" customFormat="1">
      <c r="B24" s="10" t="s">
        <v>838</v>
      </c>
    </row>
    <row r="25" spans="1:5">
      <c r="A25"/>
      <c r="B25" s="1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9"/>
  <sheetViews>
    <sheetView showGridLines="0" zoomScale="85" zoomScaleNormal="85" workbookViewId="0">
      <selection sqref="A1:XFD1"/>
    </sheetView>
  </sheetViews>
  <sheetFormatPr defaultRowHeight="14.25"/>
  <cols>
    <col min="1" max="1" width="3.42578125" style="8" customWidth="1"/>
    <col min="2" max="2" width="73.28515625" style="8" bestFit="1" customWidth="1"/>
    <col min="3" max="3" width="14.7109375" style="8" customWidth="1"/>
    <col min="4" max="4" width="12.5703125" style="8" customWidth="1"/>
    <col min="5" max="5" width="19.7109375" style="8" customWidth="1"/>
    <col min="6" max="7" width="15" style="8" bestFit="1" customWidth="1"/>
    <col min="8" max="8" width="12.85546875" style="8" bestFit="1" customWidth="1"/>
    <col min="9" max="9" width="15" style="8" bestFit="1" customWidth="1"/>
    <col min="10" max="10" width="12.28515625" style="8" bestFit="1" customWidth="1"/>
    <col min="11" max="16384" width="9.140625" style="8"/>
  </cols>
  <sheetData>
    <row r="1" spans="1:10" s="5" customFormat="1" ht="18">
      <c r="B1" s="4" t="s">
        <v>839</v>
      </c>
      <c r="C1" s="4" t="s">
        <v>840</v>
      </c>
    </row>
    <row r="2" spans="1:10" s="7" customFormat="1" ht="15" customHeight="1">
      <c r="B2" s="6"/>
      <c r="C2" s="6"/>
    </row>
    <row r="3" spans="1:10" s="26" customFormat="1" ht="12.75">
      <c r="B3" s="3" t="s">
        <v>841</v>
      </c>
      <c r="C3" s="25"/>
    </row>
    <row r="4" spans="1:10" s="10" customFormat="1" ht="12.75"/>
    <row r="5" spans="1:10" s="4" customFormat="1" ht="18">
      <c r="B5" s="18" t="s">
        <v>588</v>
      </c>
      <c r="C5" s="18" t="s">
        <v>842</v>
      </c>
    </row>
    <row r="6" spans="1:10" s="6" customFormat="1" ht="18">
      <c r="B6" s="88"/>
      <c r="C6" s="88"/>
    </row>
    <row r="7" spans="1:10">
      <c r="E7" s="10" t="s">
        <v>489</v>
      </c>
      <c r="F7" s="10" t="s">
        <v>490</v>
      </c>
      <c r="G7" s="10" t="s">
        <v>491</v>
      </c>
      <c r="H7" s="10" t="s">
        <v>492</v>
      </c>
      <c r="I7" s="10" t="s">
        <v>574</v>
      </c>
      <c r="J7" s="10" t="s">
        <v>851</v>
      </c>
    </row>
    <row r="8" spans="1:10" s="10" customFormat="1" ht="12.75">
      <c r="B8" s="10" t="s">
        <v>843</v>
      </c>
      <c r="D8" s="10" t="s">
        <v>644</v>
      </c>
      <c r="E8" s="32">
        <v>721387540.75982344</v>
      </c>
      <c r="F8" s="32">
        <v>28281049.80501505</v>
      </c>
      <c r="G8" s="39">
        <v>38739547.64824076</v>
      </c>
      <c r="H8" s="32">
        <v>596561.3969925876</v>
      </c>
      <c r="I8" s="32">
        <v>94342917.331961662</v>
      </c>
      <c r="J8" s="90">
        <f t="shared" ref="J8:J13" si="0">SUM(E8:I8)</f>
        <v>883347616.94203353</v>
      </c>
    </row>
    <row r="9" spans="1:10" s="10" customFormat="1" ht="12.75">
      <c r="B9" s="10" t="s">
        <v>844</v>
      </c>
      <c r="D9" s="10" t="s">
        <v>644</v>
      </c>
      <c r="E9" s="32">
        <v>363937.96397010627</v>
      </c>
      <c r="F9" s="32">
        <v>13921.124304867453</v>
      </c>
      <c r="G9" s="39"/>
      <c r="H9" s="32">
        <v>0</v>
      </c>
      <c r="I9" s="32">
        <v>192414.94556972932</v>
      </c>
      <c r="J9" s="90">
        <f t="shared" si="0"/>
        <v>570274.03384470311</v>
      </c>
    </row>
    <row r="10" spans="1:10" s="10" customFormat="1" ht="12.75">
      <c r="B10" s="10" t="s">
        <v>845</v>
      </c>
      <c r="D10" s="10" t="s">
        <v>644</v>
      </c>
      <c r="E10" s="32">
        <v>-11847039.378658958</v>
      </c>
      <c r="F10" s="32">
        <v>-1744446.9589837845</v>
      </c>
      <c r="G10" s="39">
        <v>-491702.38420403999</v>
      </c>
      <c r="H10" s="32">
        <v>-73240.716162581128</v>
      </c>
      <c r="I10" s="32">
        <v>-4215263.2633934375</v>
      </c>
      <c r="J10" s="90">
        <f t="shared" si="0"/>
        <v>-18371692.701402798</v>
      </c>
    </row>
    <row r="11" spans="1:10" s="10" customFormat="1" ht="12.75">
      <c r="B11" s="10" t="s">
        <v>846</v>
      </c>
      <c r="D11" s="10" t="s">
        <v>644</v>
      </c>
      <c r="E11" s="32">
        <v>-1330245.4168639991</v>
      </c>
      <c r="F11" s="85"/>
      <c r="G11" s="85"/>
      <c r="H11" s="85"/>
      <c r="I11" s="85"/>
      <c r="J11" s="90">
        <f t="shared" si="0"/>
        <v>-1330245.4168639991</v>
      </c>
    </row>
    <row r="12" spans="1:10" s="10" customFormat="1" ht="12.75">
      <c r="B12" s="10" t="s">
        <v>847</v>
      </c>
      <c r="D12" s="10" t="s">
        <v>644</v>
      </c>
      <c r="E12" s="32">
        <v>-141046.3183999999</v>
      </c>
      <c r="F12" s="85"/>
      <c r="G12" s="85"/>
      <c r="H12" s="85"/>
      <c r="I12" s="85"/>
      <c r="J12" s="90">
        <f t="shared" si="0"/>
        <v>-141046.3183999999</v>
      </c>
    </row>
    <row r="13" spans="1:10" s="10" customFormat="1" ht="12.75">
      <c r="B13" s="10" t="s">
        <v>848</v>
      </c>
      <c r="D13" s="10" t="s">
        <v>644</v>
      </c>
      <c r="E13" s="32"/>
      <c r="F13" s="32"/>
      <c r="G13" s="39"/>
      <c r="H13" s="85"/>
      <c r="I13" s="32">
        <v>6161727.8652399266</v>
      </c>
      <c r="J13" s="90">
        <f t="shared" si="0"/>
        <v>6161727.8652399266</v>
      </c>
    </row>
    <row r="14" spans="1:10" s="13" customFormat="1" ht="12.75">
      <c r="A14" s="143"/>
      <c r="B14" s="10" t="s">
        <v>849</v>
      </c>
      <c r="D14" s="52" t="s">
        <v>644</v>
      </c>
      <c r="E14" s="39">
        <v>7730609.8421759941</v>
      </c>
      <c r="F14" s="86"/>
      <c r="G14" s="86"/>
      <c r="H14" s="86"/>
      <c r="I14" s="86"/>
      <c r="J14" s="144">
        <f t="shared" ref="J14:J15" si="1">SUM(E14:I14)</f>
        <v>7730609.8421759941</v>
      </c>
    </row>
    <row r="15" spans="1:10" s="10" customFormat="1" ht="12.75">
      <c r="A15" s="11"/>
      <c r="B15" s="11" t="s">
        <v>850</v>
      </c>
      <c r="D15" s="10" t="s">
        <v>644</v>
      </c>
      <c r="E15" s="32">
        <v>119628.13568979282</v>
      </c>
      <c r="F15" s="32">
        <v>4575.9396165494527</v>
      </c>
      <c r="G15" s="86">
        <v>0</v>
      </c>
      <c r="H15" s="85">
        <v>0</v>
      </c>
      <c r="I15" s="85">
        <v>0</v>
      </c>
      <c r="J15" s="90">
        <f t="shared" si="1"/>
        <v>124204.07530634227</v>
      </c>
    </row>
    <row r="16" spans="1:10" s="10" customFormat="1" ht="12.75">
      <c r="B16" s="10" t="s">
        <v>853</v>
      </c>
      <c r="D16" s="10" t="s">
        <v>644</v>
      </c>
      <c r="E16" s="90">
        <f t="shared" ref="E16:J16" si="2">SUM(E8:E15)</f>
        <v>716283385.58773613</v>
      </c>
      <c r="F16" s="90">
        <f t="shared" si="2"/>
        <v>26555099.909952682</v>
      </c>
      <c r="G16" s="90">
        <f t="shared" si="2"/>
        <v>38247845.264036722</v>
      </c>
      <c r="H16" s="90">
        <f t="shared" si="2"/>
        <v>523320.68083000649</v>
      </c>
      <c r="I16" s="90">
        <f t="shared" si="2"/>
        <v>96481796.879377887</v>
      </c>
      <c r="J16" s="90">
        <f t="shared" si="2"/>
        <v>878091448.32193363</v>
      </c>
    </row>
    <row r="17" spans="1:10">
      <c r="B17" s="10"/>
    </row>
    <row r="18" spans="1:10" s="10" customFormat="1" ht="12.75">
      <c r="B18" s="10" t="s">
        <v>852</v>
      </c>
      <c r="C18" s="10" t="s">
        <v>494</v>
      </c>
      <c r="D18" s="87">
        <v>0.04</v>
      </c>
    </row>
    <row r="19" spans="1:10" s="10" customFormat="1" ht="12.75"/>
    <row r="20" spans="1:10" s="10" customFormat="1" ht="12.75">
      <c r="B20" s="22" t="s">
        <v>854</v>
      </c>
    </row>
    <row r="21" spans="1:10" s="10" customFormat="1" ht="61.5" customHeight="1">
      <c r="B21" s="10" t="s">
        <v>844</v>
      </c>
      <c r="D21" s="249" t="s">
        <v>866</v>
      </c>
      <c r="E21" s="249"/>
      <c r="F21" s="249"/>
      <c r="G21" s="249"/>
      <c r="H21" s="249"/>
      <c r="I21" s="249"/>
      <c r="J21" s="249"/>
    </row>
    <row r="22" spans="1:10" s="10" customFormat="1" ht="37.5" customHeight="1">
      <c r="B22" s="10" t="s">
        <v>855</v>
      </c>
      <c r="D22" s="249" t="s">
        <v>861</v>
      </c>
      <c r="E22" s="249"/>
      <c r="F22" s="249"/>
      <c r="G22" s="249"/>
      <c r="H22" s="249"/>
      <c r="I22" s="249"/>
      <c r="J22" s="249"/>
    </row>
    <row r="23" spans="1:10" s="10" customFormat="1" ht="37.5" customHeight="1">
      <c r="B23" s="52" t="s">
        <v>856</v>
      </c>
      <c r="D23" s="249" t="s">
        <v>862</v>
      </c>
      <c r="E23" s="249"/>
      <c r="F23" s="249"/>
      <c r="G23" s="249"/>
      <c r="H23" s="249"/>
      <c r="I23" s="249"/>
      <c r="J23" s="249"/>
    </row>
    <row r="24" spans="1:10" s="10" customFormat="1" ht="37.5" customHeight="1">
      <c r="B24" s="10" t="s">
        <v>857</v>
      </c>
      <c r="D24" s="249" t="s">
        <v>858</v>
      </c>
      <c r="E24" s="249"/>
      <c r="F24" s="249"/>
      <c r="G24" s="249"/>
      <c r="H24" s="249"/>
      <c r="I24" s="249"/>
      <c r="J24" s="249"/>
    </row>
    <row r="25" spans="1:10" s="10" customFormat="1" ht="60" customHeight="1">
      <c r="A25" s="11"/>
      <c r="B25" s="10" t="s">
        <v>859</v>
      </c>
      <c r="D25" s="250" t="s">
        <v>863</v>
      </c>
      <c r="E25" s="250"/>
      <c r="F25" s="250"/>
      <c r="G25" s="250"/>
      <c r="H25" s="250"/>
      <c r="I25" s="250"/>
      <c r="J25" s="250"/>
    </row>
    <row r="26" spans="1:10" s="10" customFormat="1" ht="37.5" customHeight="1">
      <c r="A26" s="11"/>
      <c r="B26" s="10" t="s">
        <v>849</v>
      </c>
      <c r="D26" s="248" t="s">
        <v>864</v>
      </c>
      <c r="E26" s="248"/>
      <c r="F26" s="248"/>
      <c r="G26" s="248"/>
      <c r="H26" s="248"/>
      <c r="I26" s="248"/>
      <c r="J26" s="248"/>
    </row>
    <row r="27" spans="1:10" s="10" customFormat="1" ht="37.5" customHeight="1">
      <c r="A27" s="11"/>
      <c r="B27" s="11" t="s">
        <v>850</v>
      </c>
      <c r="D27" s="248" t="s">
        <v>865</v>
      </c>
      <c r="E27" s="248"/>
      <c r="F27" s="248"/>
      <c r="G27" s="248"/>
      <c r="H27" s="248"/>
      <c r="I27" s="248"/>
      <c r="J27" s="248"/>
    </row>
    <row r="28" spans="1:10" s="10" customFormat="1" ht="12.75">
      <c r="B28" s="13"/>
    </row>
    <row r="29" spans="1:10" s="4" customFormat="1" ht="18">
      <c r="B29" s="18" t="s">
        <v>589</v>
      </c>
      <c r="C29" s="18" t="s">
        <v>867</v>
      </c>
    </row>
    <row r="30" spans="1:10" s="6" customFormat="1" ht="18">
      <c r="B30" s="88"/>
      <c r="C30" s="88"/>
    </row>
    <row r="31" spans="1:10" s="10" customFormat="1" ht="12.75">
      <c r="E31" s="15" t="s">
        <v>489</v>
      </c>
      <c r="F31" s="15" t="s">
        <v>490</v>
      </c>
      <c r="G31" s="15" t="s">
        <v>491</v>
      </c>
      <c r="H31" s="15" t="s">
        <v>492</v>
      </c>
      <c r="I31" s="15" t="s">
        <v>574</v>
      </c>
    </row>
    <row r="32" spans="1:10" s="10" customFormat="1" ht="12.75">
      <c r="B32" s="10" t="s">
        <v>618</v>
      </c>
      <c r="D32" s="10" t="s">
        <v>494</v>
      </c>
      <c r="E32" s="83">
        <v>4.9500000000000002E-2</v>
      </c>
      <c r="F32" s="83">
        <v>4.1599999999999998E-2</v>
      </c>
      <c r="G32" s="83">
        <v>5.3900000000000003E-2</v>
      </c>
      <c r="H32" s="83">
        <v>-3.5300000000000005E-2</v>
      </c>
      <c r="I32" s="83">
        <v>1.7000000000000001E-2</v>
      </c>
    </row>
    <row r="34" spans="1:9" s="10" customFormat="1" ht="12.75">
      <c r="B34" s="10" t="s">
        <v>868</v>
      </c>
    </row>
    <row r="35" spans="1:9" s="10" customFormat="1" ht="12.75"/>
    <row r="37" spans="1:9" s="4" customFormat="1" ht="18">
      <c r="B37" s="18" t="s">
        <v>590</v>
      </c>
      <c r="C37" s="18" t="s">
        <v>869</v>
      </c>
    </row>
    <row r="38" spans="1:9" s="10" customFormat="1" ht="12.75"/>
    <row r="39" spans="1:9" s="36" customFormat="1" ht="12.75">
      <c r="B39" s="41" t="s">
        <v>870</v>
      </c>
    </row>
    <row r="40" spans="1:9" s="11" customFormat="1" ht="12.75">
      <c r="B40" s="11" t="s">
        <v>871</v>
      </c>
    </row>
    <row r="41" spans="1:9" s="11" customFormat="1" ht="12.75"/>
    <row r="42" spans="1:9" s="10" customFormat="1" ht="28.5" customHeight="1">
      <c r="A42" s="11"/>
      <c r="B42" s="9" t="s">
        <v>872</v>
      </c>
      <c r="C42" s="27" t="s">
        <v>873</v>
      </c>
      <c r="D42" s="27" t="s">
        <v>874</v>
      </c>
      <c r="E42" s="27" t="s">
        <v>875</v>
      </c>
    </row>
    <row r="43" spans="1:9" s="10" customFormat="1" ht="12.75">
      <c r="B43" s="11" t="s">
        <v>876</v>
      </c>
      <c r="C43" s="32">
        <v>706567987.0206449</v>
      </c>
      <c r="D43" s="32">
        <v>55</v>
      </c>
      <c r="E43" s="32">
        <v>36198581.878978498</v>
      </c>
    </row>
    <row r="44" spans="1:9" s="10" customFormat="1" ht="12.75">
      <c r="B44" s="11" t="s">
        <v>877</v>
      </c>
      <c r="C44" s="32">
        <v>23005154.226876799</v>
      </c>
      <c r="D44" s="32">
        <v>55</v>
      </c>
      <c r="E44" s="32">
        <v>1332459.2723656385</v>
      </c>
    </row>
    <row r="45" spans="1:9" s="10" customFormat="1" ht="12.75">
      <c r="B45" s="11" t="s">
        <v>878</v>
      </c>
      <c r="C45" s="32">
        <v>227668566.23625451</v>
      </c>
      <c r="D45" s="32">
        <v>30</v>
      </c>
      <c r="E45" s="32">
        <v>13632416.617133582</v>
      </c>
    </row>
    <row r="46" spans="1:9" s="10" customFormat="1" ht="12.75">
      <c r="B46" s="11" t="s">
        <v>879</v>
      </c>
      <c r="C46" s="32">
        <v>0</v>
      </c>
      <c r="D46" s="32">
        <v>5</v>
      </c>
      <c r="E46" s="32">
        <v>438.57787283249939</v>
      </c>
      <c r="I46" s="13"/>
    </row>
    <row r="47" spans="1:9" s="10" customFormat="1" ht="12.75">
      <c r="B47" s="11" t="s">
        <v>880</v>
      </c>
      <c r="C47" s="32">
        <v>47736997.311264053</v>
      </c>
      <c r="D47" s="32">
        <v>0</v>
      </c>
      <c r="E47" s="32">
        <v>0</v>
      </c>
      <c r="I47" s="13"/>
    </row>
    <row r="48" spans="1:9" s="10" customFormat="1" ht="12.75">
      <c r="B48" s="11" t="s">
        <v>881</v>
      </c>
      <c r="C48" s="32">
        <v>176232.3857057445</v>
      </c>
      <c r="D48" s="32">
        <v>10</v>
      </c>
      <c r="E48" s="32">
        <v>44331.186973625139</v>
      </c>
      <c r="I48" s="13"/>
    </row>
    <row r="49" spans="2:9" s="10" customFormat="1" ht="12.75">
      <c r="B49" s="11" t="s">
        <v>882</v>
      </c>
      <c r="C49" s="32">
        <v>18763712.159680597</v>
      </c>
      <c r="D49" s="32">
        <v>30</v>
      </c>
      <c r="E49" s="32">
        <v>1740240.2556768034</v>
      </c>
      <c r="I49" s="13"/>
    </row>
    <row r="50" spans="2:9" s="10" customFormat="1" ht="12.75">
      <c r="B50" s="11" t="s">
        <v>883</v>
      </c>
      <c r="C50" s="32">
        <v>12369.971182850757</v>
      </c>
      <c r="D50" s="32">
        <v>55</v>
      </c>
      <c r="E50" s="32">
        <v>1649.3294910467616</v>
      </c>
    </row>
    <row r="51" spans="2:9" s="10" customFormat="1" ht="12.75">
      <c r="B51" s="11" t="s">
        <v>884</v>
      </c>
      <c r="C51" s="32">
        <v>2985951.8468568027</v>
      </c>
      <c r="D51" s="32">
        <v>10</v>
      </c>
      <c r="E51" s="32">
        <v>594748.94341451803</v>
      </c>
    </row>
    <row r="52" spans="2:9" s="10" customFormat="1" ht="12.75">
      <c r="B52" s="11" t="s">
        <v>885</v>
      </c>
      <c r="C52" s="32">
        <v>1323857.4802651019</v>
      </c>
      <c r="D52" s="32">
        <v>10</v>
      </c>
      <c r="E52" s="32">
        <v>336213.57028211933</v>
      </c>
    </row>
    <row r="53" spans="2:9" s="10" customFormat="1" ht="12.75">
      <c r="B53" s="11" t="s">
        <v>886</v>
      </c>
      <c r="C53" s="32">
        <v>4066667.1809345027</v>
      </c>
      <c r="D53" s="32">
        <v>10</v>
      </c>
      <c r="E53" s="32">
        <v>761593.88838780473</v>
      </c>
    </row>
    <row r="54" spans="2:9" s="10" customFormat="1" ht="12.75">
      <c r="B54" s="11" t="s">
        <v>887</v>
      </c>
      <c r="C54" s="32">
        <v>7527.8609665558733</v>
      </c>
      <c r="D54" s="32">
        <v>10</v>
      </c>
      <c r="E54" s="32">
        <v>1158.1324563932119</v>
      </c>
    </row>
    <row r="55" spans="2:9" s="10" customFormat="1" ht="12.75">
      <c r="B55" s="11" t="s">
        <v>888</v>
      </c>
      <c r="C55" s="32">
        <v>6502378.0938476892</v>
      </c>
      <c r="D55" s="32">
        <v>10</v>
      </c>
      <c r="E55" s="32">
        <v>1162419.1266599719</v>
      </c>
    </row>
    <row r="56" spans="2:9" s="10" customFormat="1" ht="12.75">
      <c r="B56" s="11" t="s">
        <v>889</v>
      </c>
      <c r="C56" s="32">
        <v>510790.39430231508</v>
      </c>
      <c r="D56" s="32">
        <v>10</v>
      </c>
      <c r="E56" s="32">
        <v>92870.980782239087</v>
      </c>
    </row>
    <row r="57" spans="2:9" s="10" customFormat="1" ht="12.75">
      <c r="B57" s="11" t="s">
        <v>890</v>
      </c>
      <c r="C57" s="32">
        <v>259820.23151969709</v>
      </c>
      <c r="D57" s="32">
        <v>10</v>
      </c>
      <c r="E57" s="32">
        <v>71848.766431056734</v>
      </c>
    </row>
    <row r="58" spans="2:9" s="10" customFormat="1" ht="12.75">
      <c r="B58" s="11" t="s">
        <v>891</v>
      </c>
      <c r="C58" s="32">
        <v>392235.14459123387</v>
      </c>
      <c r="D58" s="32">
        <v>10</v>
      </c>
      <c r="E58" s="32">
        <v>86895.066019227059</v>
      </c>
    </row>
    <row r="59" spans="2:9" s="10" customFormat="1" ht="12.75">
      <c r="B59" s="11" t="s">
        <v>892</v>
      </c>
      <c r="C59" s="32">
        <v>10296268.953773005</v>
      </c>
      <c r="D59" s="32">
        <v>10</v>
      </c>
      <c r="E59" s="32">
        <v>1162367.409877395</v>
      </c>
    </row>
    <row r="60" spans="2:9" s="10" customFormat="1" ht="12.75">
      <c r="B60" s="11" t="s">
        <v>483</v>
      </c>
      <c r="C60" s="32">
        <v>702130923.02125394</v>
      </c>
      <c r="D60" s="32">
        <v>30</v>
      </c>
      <c r="E60" s="32">
        <v>32820130.250566732</v>
      </c>
    </row>
    <row r="61" spans="2:9" s="10" customFormat="1" ht="12.75">
      <c r="B61" s="213" t="s">
        <v>893</v>
      </c>
      <c r="C61" s="32">
        <v>967080.09917934961</v>
      </c>
      <c r="D61" s="32">
        <v>30</v>
      </c>
      <c r="E61" s="32">
        <v>60108.157966044972</v>
      </c>
    </row>
    <row r="62" spans="2:9" s="10" customFormat="1" ht="12.75">
      <c r="B62" s="11" t="s">
        <v>484</v>
      </c>
      <c r="C62" s="32">
        <v>43976704.095502496</v>
      </c>
      <c r="D62" s="32">
        <v>30</v>
      </c>
      <c r="E62" s="32">
        <v>2096716.4013506866</v>
      </c>
    </row>
    <row r="63" spans="2:9" s="10" customFormat="1" ht="12.75">
      <c r="B63" s="11" t="s">
        <v>894</v>
      </c>
      <c r="C63" s="32">
        <v>84107062.433713093</v>
      </c>
      <c r="D63" s="32">
        <v>30</v>
      </c>
      <c r="E63" s="32">
        <v>4376812.5435102098</v>
      </c>
    </row>
    <row r="64" spans="2:9" s="10" customFormat="1" ht="12.75">
      <c r="B64" s="11" t="s">
        <v>895</v>
      </c>
      <c r="C64" s="32">
        <v>24167805.257596716</v>
      </c>
      <c r="D64" s="32">
        <v>30</v>
      </c>
      <c r="E64" s="32">
        <v>1273024.2569474068</v>
      </c>
    </row>
    <row r="65" spans="2:5" s="10" customFormat="1" ht="12.75">
      <c r="B65" s="11" t="s">
        <v>896</v>
      </c>
      <c r="C65" s="32">
        <v>140386643.66315982</v>
      </c>
      <c r="D65" s="32">
        <v>30</v>
      </c>
      <c r="E65" s="32">
        <v>10688917.39390875</v>
      </c>
    </row>
    <row r="66" spans="2:5" s="10" customFormat="1" ht="12.75">
      <c r="B66" s="11" t="s">
        <v>897</v>
      </c>
      <c r="C66" s="32">
        <v>1868494.2688395032</v>
      </c>
      <c r="D66" s="32">
        <v>30</v>
      </c>
      <c r="E66" s="32">
        <v>165991.82468224413</v>
      </c>
    </row>
    <row r="67" spans="2:5" s="10" customFormat="1" ht="12.75">
      <c r="B67" s="11" t="s">
        <v>898</v>
      </c>
      <c r="C67" s="32">
        <v>0</v>
      </c>
      <c r="D67" s="32">
        <v>30</v>
      </c>
      <c r="E67" s="32">
        <v>0</v>
      </c>
    </row>
    <row r="68" spans="2:5" s="10" customFormat="1" ht="12.75">
      <c r="B68" s="11" t="s">
        <v>899</v>
      </c>
      <c r="C68" s="32">
        <v>69122223.270633727</v>
      </c>
      <c r="D68" s="32">
        <v>30</v>
      </c>
      <c r="E68" s="32">
        <v>5967744.4606154962</v>
      </c>
    </row>
    <row r="69" spans="2:5" s="10" customFormat="1" ht="12.75">
      <c r="B69" s="11" t="s">
        <v>900</v>
      </c>
      <c r="C69" s="32">
        <v>4153218470.4922132</v>
      </c>
      <c r="D69" s="32">
        <v>55</v>
      </c>
      <c r="E69" s="32">
        <v>186770516.18089032</v>
      </c>
    </row>
    <row r="70" spans="2:5" s="10" customFormat="1" ht="12.75">
      <c r="B70" s="11" t="s">
        <v>901</v>
      </c>
      <c r="C70" s="32">
        <v>310512538.68791574</v>
      </c>
      <c r="D70" s="32">
        <v>55</v>
      </c>
      <c r="E70" s="32">
        <v>11465221.685980868</v>
      </c>
    </row>
    <row r="71" spans="2:5" s="10" customFormat="1" ht="12.75">
      <c r="B71" s="213" t="s">
        <v>902</v>
      </c>
      <c r="C71" s="32">
        <v>521981.96818984672</v>
      </c>
      <c r="D71" s="32">
        <v>55</v>
      </c>
      <c r="E71" s="32">
        <v>10431.493252395407</v>
      </c>
    </row>
    <row r="72" spans="2:5" s="10" customFormat="1" ht="12.75">
      <c r="B72" s="11" t="s">
        <v>903</v>
      </c>
      <c r="C72" s="32">
        <v>0</v>
      </c>
      <c r="D72" s="32">
        <v>55</v>
      </c>
      <c r="E72" s="32">
        <v>0</v>
      </c>
    </row>
    <row r="73" spans="2:5" s="10" customFormat="1" ht="12.75">
      <c r="B73" s="11" t="s">
        <v>485</v>
      </c>
      <c r="C73" s="32">
        <v>11086534.895551933</v>
      </c>
      <c r="D73" s="32">
        <v>55</v>
      </c>
      <c r="E73" s="32">
        <v>1484505.7465434326</v>
      </c>
    </row>
    <row r="74" spans="2:5" s="10" customFormat="1" ht="12.75">
      <c r="B74" s="11" t="s">
        <v>904</v>
      </c>
      <c r="C74" s="32">
        <v>125213289.0553977</v>
      </c>
      <c r="D74" s="32">
        <v>30</v>
      </c>
      <c r="E74" s="32">
        <v>5161132.5942782108</v>
      </c>
    </row>
    <row r="75" spans="2:5" s="10" customFormat="1" ht="12.75">
      <c r="B75" s="213" t="s">
        <v>905</v>
      </c>
      <c r="C75" s="32">
        <v>2271897.5864330535</v>
      </c>
      <c r="D75" s="32">
        <v>30</v>
      </c>
      <c r="E75" s="32">
        <v>125541.16422288804</v>
      </c>
    </row>
    <row r="76" spans="2:5" s="10" customFormat="1" ht="12.75">
      <c r="B76" s="11" t="s">
        <v>906</v>
      </c>
      <c r="C76" s="32">
        <v>53391085.859680146</v>
      </c>
      <c r="D76" s="32">
        <v>30</v>
      </c>
      <c r="E76" s="32">
        <v>3535188.6233989378</v>
      </c>
    </row>
    <row r="77" spans="2:5" s="10" customFormat="1" ht="12.75">
      <c r="B77" s="11" t="s">
        <v>907</v>
      </c>
      <c r="C77" s="32">
        <v>739916.64556741039</v>
      </c>
      <c r="D77" s="32">
        <v>30</v>
      </c>
      <c r="E77" s="32">
        <v>42569.218802792304</v>
      </c>
    </row>
    <row r="78" spans="2:5" s="10" customFormat="1" ht="12.75">
      <c r="B78" s="11" t="s">
        <v>904</v>
      </c>
      <c r="C78" s="32">
        <v>94472050.810192034</v>
      </c>
      <c r="D78" s="32">
        <v>30</v>
      </c>
      <c r="E78" s="32">
        <v>4663101.3598368326</v>
      </c>
    </row>
    <row r="79" spans="2:5" s="10" customFormat="1" ht="12.75">
      <c r="B79" s="11" t="s">
        <v>908</v>
      </c>
      <c r="C79" s="32">
        <v>130570.26662725637</v>
      </c>
      <c r="D79" s="32">
        <v>30</v>
      </c>
      <c r="E79" s="32">
        <v>4995.5954707939627</v>
      </c>
    </row>
    <row r="80" spans="2:5" s="10" customFormat="1" ht="12.75">
      <c r="B80" s="11" t="s">
        <v>909</v>
      </c>
      <c r="C80" s="32">
        <v>3230728.8825519988</v>
      </c>
      <c r="D80" s="32">
        <v>30</v>
      </c>
      <c r="E80" s="32">
        <v>325217.26918997563</v>
      </c>
    </row>
    <row r="81" spans="2:5" s="10" customFormat="1" ht="12.75">
      <c r="B81" s="11" t="s">
        <v>910</v>
      </c>
      <c r="C81" s="32">
        <v>50501438.024032868</v>
      </c>
      <c r="D81" s="32">
        <v>30</v>
      </c>
      <c r="E81" s="32">
        <v>7077693.3335951399</v>
      </c>
    </row>
    <row r="82" spans="2:5" s="10" customFormat="1" ht="12.75">
      <c r="B82" s="11" t="s">
        <v>911</v>
      </c>
      <c r="C82" s="32">
        <v>59064088.105887465</v>
      </c>
      <c r="D82" s="32">
        <v>5</v>
      </c>
      <c r="E82" s="32">
        <v>27966439.276222724</v>
      </c>
    </row>
    <row r="83" spans="2:5" s="10" customFormat="1" ht="12.75">
      <c r="B83" s="11" t="s">
        <v>912</v>
      </c>
      <c r="C83" s="32">
        <v>396434.69338975614</v>
      </c>
      <c r="D83" s="32">
        <v>5</v>
      </c>
      <c r="E83" s="32">
        <v>230878.81017342478</v>
      </c>
    </row>
    <row r="84" spans="2:5" s="10" customFormat="1" ht="12.75">
      <c r="B84" s="11" t="s">
        <v>913</v>
      </c>
      <c r="C84" s="32">
        <v>0</v>
      </c>
      <c r="D84" s="32">
        <v>5</v>
      </c>
      <c r="E84" s="32">
        <v>0</v>
      </c>
    </row>
    <row r="85" spans="2:5" s="10" customFormat="1" ht="12.75">
      <c r="B85" s="11" t="s">
        <v>914</v>
      </c>
      <c r="C85" s="32">
        <v>14719394.43670146</v>
      </c>
      <c r="D85" s="32">
        <v>10</v>
      </c>
      <c r="E85" s="32">
        <v>2668004.739868213</v>
      </c>
    </row>
    <row r="86" spans="2:5" s="10" customFormat="1" ht="12.75">
      <c r="B86" s="11" t="s">
        <v>915</v>
      </c>
      <c r="C86" s="32">
        <v>13326176.47398852</v>
      </c>
      <c r="D86" s="32">
        <v>15</v>
      </c>
      <c r="E86" s="32">
        <v>459523.32668925932</v>
      </c>
    </row>
    <row r="87" spans="2:5" s="10" customFormat="1" ht="12.75">
      <c r="B87" s="11" t="s">
        <v>916</v>
      </c>
      <c r="C87" s="32">
        <v>7971768.0859480826</v>
      </c>
      <c r="D87" s="32">
        <v>55</v>
      </c>
      <c r="E87" s="32">
        <v>127028.13764775572</v>
      </c>
    </row>
    <row r="88" spans="2:5" s="10" customFormat="1" ht="12.75">
      <c r="B88" s="11" t="s">
        <v>917</v>
      </c>
      <c r="C88" s="32">
        <v>135302333.48105088</v>
      </c>
      <c r="D88" s="32">
        <v>30</v>
      </c>
      <c r="E88" s="32">
        <v>5094968.1991917789</v>
      </c>
    </row>
    <row r="89" spans="2:5" s="10" customFormat="1" ht="12.75">
      <c r="B89" s="11" t="s">
        <v>918</v>
      </c>
      <c r="C89" s="32">
        <v>18543687.27189799</v>
      </c>
      <c r="D89" s="32">
        <v>0</v>
      </c>
      <c r="E89" s="32">
        <v>0</v>
      </c>
    </row>
    <row r="90" spans="2:5" s="10" customFormat="1" ht="12.75">
      <c r="B90" s="11" t="s">
        <v>919</v>
      </c>
      <c r="C90" s="32">
        <v>2135277.6930085453</v>
      </c>
      <c r="D90" s="32">
        <v>0</v>
      </c>
      <c r="E90" s="32">
        <v>0</v>
      </c>
    </row>
    <row r="91" spans="2:5" s="10" customFormat="1" ht="12.75">
      <c r="B91" s="11" t="s">
        <v>920</v>
      </c>
      <c r="C91" s="32">
        <v>28663736.716841113</v>
      </c>
      <c r="D91" s="32">
        <v>55</v>
      </c>
      <c r="E91" s="32">
        <v>909959.89577273221</v>
      </c>
    </row>
    <row r="92" spans="2:5" s="10" customFormat="1" ht="12.75">
      <c r="B92" s="10" t="s">
        <v>851</v>
      </c>
      <c r="C92" s="38">
        <f>SUM(C43:C91)</f>
        <v>7202416852.7416124</v>
      </c>
      <c r="D92" s="89"/>
      <c r="E92" s="38">
        <f>SUM(E43:E91)</f>
        <v>372792594.94337887</v>
      </c>
    </row>
    <row r="93" spans="2:5" s="10" customFormat="1" ht="12.75"/>
    <row r="94" spans="2:5" s="10" customFormat="1" ht="12.75"/>
    <row r="95" spans="2:5" s="36" customFormat="1" ht="12.75">
      <c r="B95" s="41" t="s">
        <v>921</v>
      </c>
    </row>
    <row r="96" spans="2:5" s="11" customFormat="1" ht="12.75"/>
    <row r="97" spans="2:6" s="11" customFormat="1" ht="12.75">
      <c r="B97" s="37" t="s">
        <v>922</v>
      </c>
    </row>
    <row r="98" spans="2:6" s="11" customFormat="1" ht="12.75">
      <c r="B98" s="11" t="s">
        <v>923</v>
      </c>
    </row>
    <row r="99" spans="2:6" s="11" customFormat="1" ht="12.75">
      <c r="B99" s="11" t="s">
        <v>924</v>
      </c>
    </row>
    <row r="100" spans="2:6" s="11" customFormat="1" ht="12.75"/>
    <row r="101" spans="2:6" s="11" customFormat="1" ht="12.75">
      <c r="B101" s="214" t="s">
        <v>925</v>
      </c>
    </row>
    <row r="102" spans="2:6" s="11" customFormat="1" ht="12.75">
      <c r="B102" s="214" t="s">
        <v>926</v>
      </c>
    </row>
    <row r="103" spans="2:6" s="11" customFormat="1" ht="12.75">
      <c r="B103" s="214" t="s">
        <v>927</v>
      </c>
    </row>
    <row r="104" spans="2:6" s="11" customFormat="1" ht="12.75"/>
    <row r="105" spans="2:6" s="11" customFormat="1" ht="12.75"/>
    <row r="106" spans="2:6" s="11" customFormat="1" ht="12.75">
      <c r="B106" s="217" t="s">
        <v>928</v>
      </c>
      <c r="C106" s="138">
        <v>2016</v>
      </c>
      <c r="D106" s="138">
        <v>2021</v>
      </c>
      <c r="E106" s="138" t="s">
        <v>619</v>
      </c>
      <c r="F106" s="138" t="s">
        <v>620</v>
      </c>
    </row>
    <row r="107" spans="2:6" s="11" customFormat="1" ht="12.75">
      <c r="B107" s="215" t="s">
        <v>929</v>
      </c>
      <c r="C107" s="139" t="s">
        <v>621</v>
      </c>
      <c r="D107" s="139" t="s">
        <v>622</v>
      </c>
      <c r="E107" s="139" t="s">
        <v>623</v>
      </c>
      <c r="F107" s="139" t="s">
        <v>623</v>
      </c>
    </row>
    <row r="108" spans="2:6" s="11" customFormat="1" ht="12.75">
      <c r="B108" s="215" t="s">
        <v>930</v>
      </c>
      <c r="C108" s="139" t="s">
        <v>624</v>
      </c>
      <c r="D108" s="139" t="s">
        <v>625</v>
      </c>
      <c r="E108" s="139" t="s">
        <v>626</v>
      </c>
      <c r="F108" s="139" t="s">
        <v>626</v>
      </c>
    </row>
    <row r="109" spans="2:6" s="11" customFormat="1" ht="12.75">
      <c r="B109" s="215" t="s">
        <v>931</v>
      </c>
      <c r="C109" s="139" t="s">
        <v>627</v>
      </c>
      <c r="D109" s="139" t="s">
        <v>627</v>
      </c>
      <c r="E109" s="139" t="s">
        <v>627</v>
      </c>
      <c r="F109" s="139" t="s">
        <v>627</v>
      </c>
    </row>
    <row r="110" spans="2:6" s="11" customFormat="1" ht="12.75">
      <c r="B110" s="216" t="s">
        <v>932</v>
      </c>
      <c r="C110" s="140" t="s">
        <v>628</v>
      </c>
      <c r="D110" s="140" t="s">
        <v>629</v>
      </c>
      <c r="E110" s="140" t="s">
        <v>630</v>
      </c>
      <c r="F110" s="140" t="s">
        <v>630</v>
      </c>
    </row>
    <row r="111" spans="2:6" s="11" customFormat="1" ht="12.75">
      <c r="B111" s="215" t="s">
        <v>933</v>
      </c>
      <c r="C111" s="139" t="s">
        <v>623</v>
      </c>
      <c r="D111" s="139" t="s">
        <v>623</v>
      </c>
      <c r="E111" s="139" t="s">
        <v>623</v>
      </c>
      <c r="F111" s="139" t="s">
        <v>623</v>
      </c>
    </row>
    <row r="112" spans="2:6" s="11" customFormat="1" ht="12.75">
      <c r="B112" s="215" t="s">
        <v>934</v>
      </c>
      <c r="C112" s="139" t="s">
        <v>631</v>
      </c>
      <c r="D112" s="139" t="s">
        <v>631</v>
      </c>
      <c r="E112" s="139" t="s">
        <v>631</v>
      </c>
      <c r="F112" s="139" t="s">
        <v>631</v>
      </c>
    </row>
    <row r="113" spans="2:9" s="11" customFormat="1" ht="12.75">
      <c r="B113" s="215" t="s">
        <v>935</v>
      </c>
      <c r="C113" s="139" t="s">
        <v>632</v>
      </c>
      <c r="D113" s="139" t="s">
        <v>632</v>
      </c>
      <c r="E113" s="139" t="s">
        <v>632</v>
      </c>
      <c r="F113" s="139" t="s">
        <v>632</v>
      </c>
    </row>
    <row r="114" spans="2:9" s="11" customFormat="1" ht="12.75">
      <c r="B114" s="215" t="s">
        <v>936</v>
      </c>
      <c r="C114" s="139" t="s">
        <v>633</v>
      </c>
      <c r="D114" s="139" t="s">
        <v>633</v>
      </c>
      <c r="E114" s="139" t="s">
        <v>633</v>
      </c>
      <c r="F114" s="139" t="s">
        <v>633</v>
      </c>
    </row>
    <row r="115" spans="2:9" s="11" customFormat="1" ht="12.75">
      <c r="B115" s="216" t="s">
        <v>937</v>
      </c>
      <c r="C115" s="140" t="s">
        <v>634</v>
      </c>
      <c r="D115" s="140" t="s">
        <v>634</v>
      </c>
      <c r="E115" s="140" t="s">
        <v>634</v>
      </c>
      <c r="F115" s="140" t="s">
        <v>634</v>
      </c>
    </row>
    <row r="116" spans="2:9" s="11" customFormat="1" ht="12.75">
      <c r="B116" s="215" t="s">
        <v>938</v>
      </c>
      <c r="C116" s="141">
        <v>0.5</v>
      </c>
      <c r="D116" s="141">
        <v>0.5</v>
      </c>
      <c r="E116" s="141">
        <v>0.5</v>
      </c>
      <c r="F116" s="141">
        <v>0.5</v>
      </c>
    </row>
    <row r="117" spans="2:9" s="11" customFormat="1" ht="12.75">
      <c r="B117" s="215" t="s">
        <v>939</v>
      </c>
      <c r="C117" s="139" t="s">
        <v>635</v>
      </c>
      <c r="D117" s="139" t="s">
        <v>635</v>
      </c>
      <c r="E117" s="139" t="s">
        <v>635</v>
      </c>
      <c r="F117" s="139" t="s">
        <v>635</v>
      </c>
    </row>
    <row r="118" spans="2:9" s="11" customFormat="1" ht="12.75">
      <c r="B118" s="216" t="s">
        <v>940</v>
      </c>
      <c r="C118" s="140" t="s">
        <v>636</v>
      </c>
      <c r="D118" s="140" t="s">
        <v>637</v>
      </c>
      <c r="E118" s="140" t="s">
        <v>638</v>
      </c>
      <c r="F118" s="140" t="s">
        <v>638</v>
      </c>
    </row>
    <row r="119" spans="2:9" s="11" customFormat="1" ht="12.75">
      <c r="B119" s="215" t="s">
        <v>941</v>
      </c>
      <c r="C119" s="139" t="s">
        <v>639</v>
      </c>
      <c r="D119" s="139" t="s">
        <v>640</v>
      </c>
      <c r="E119" s="139" t="s">
        <v>639</v>
      </c>
      <c r="F119" s="139" t="s">
        <v>640</v>
      </c>
    </row>
    <row r="120" spans="2:9" s="11" customFormat="1" ht="12.75">
      <c r="B120" s="216" t="s">
        <v>942</v>
      </c>
      <c r="C120" s="140" t="s">
        <v>641</v>
      </c>
      <c r="D120" s="140" t="s">
        <v>642</v>
      </c>
      <c r="E120" s="140" t="s">
        <v>643</v>
      </c>
      <c r="F120" s="140" t="s">
        <v>642</v>
      </c>
    </row>
    <row r="121" spans="2:9" s="11" customFormat="1" ht="12.75"/>
    <row r="122" spans="2:9" s="11" customFormat="1" ht="12.75">
      <c r="B122" s="11" t="s">
        <v>943</v>
      </c>
    </row>
    <row r="123" spans="2:9" s="11" customFormat="1" ht="12.75">
      <c r="B123" s="130" t="s">
        <v>617</v>
      </c>
    </row>
    <row r="124" spans="2:9" s="11" customFormat="1" ht="12.75"/>
    <row r="125" spans="2:9" s="10" customFormat="1" ht="12.75">
      <c r="B125" s="22" t="s">
        <v>944</v>
      </c>
    </row>
    <row r="126" spans="2:9" s="10" customFormat="1" ht="12.75">
      <c r="B126" s="22"/>
      <c r="E126" s="10" t="s">
        <v>489</v>
      </c>
      <c r="F126" s="10" t="s">
        <v>490</v>
      </c>
      <c r="G126" s="10" t="s">
        <v>491</v>
      </c>
      <c r="H126" s="10" t="s">
        <v>492</v>
      </c>
      <c r="I126" s="10" t="s">
        <v>574</v>
      </c>
    </row>
    <row r="127" spans="2:9" s="10" customFormat="1" ht="12.75">
      <c r="B127" s="11" t="s">
        <v>945</v>
      </c>
      <c r="C127" s="40">
        <f>SUM(E127:I127)</f>
        <v>7202416852.7416096</v>
      </c>
      <c r="E127" s="39">
        <v>6216033240.1485891</v>
      </c>
      <c r="F127" s="39">
        <v>237771763.28437227</v>
      </c>
      <c r="G127" s="39">
        <v>339673947.54910326</v>
      </c>
      <c r="H127" s="39">
        <v>7971768.0859480826</v>
      </c>
      <c r="I127" s="39">
        <v>400966133.67359602</v>
      </c>
    </row>
    <row r="128" spans="2:9" s="10" customFormat="1" ht="12.75">
      <c r="B128" s="10" t="s">
        <v>946</v>
      </c>
      <c r="C128" s="40">
        <f>SUM(E128:I128)</f>
        <v>372792594.94337881</v>
      </c>
      <c r="E128" s="39">
        <v>317319540.09744948</v>
      </c>
      <c r="F128" s="39">
        <v>12137905.90536692</v>
      </c>
      <c r="G128" s="39">
        <v>17339865.579095598</v>
      </c>
      <c r="H128" s="39">
        <v>127028.13764775572</v>
      </c>
      <c r="I128" s="39">
        <v>25868255.223819088</v>
      </c>
    </row>
    <row r="129" spans="2:11" s="10" customFormat="1" ht="12.75"/>
    <row r="130" spans="2:11" s="10" customFormat="1" ht="12.75">
      <c r="B130" s="22" t="s">
        <v>0</v>
      </c>
    </row>
    <row r="131" spans="2:11" s="10" customFormat="1" ht="12.75">
      <c r="B131" s="10" t="s">
        <v>595</v>
      </c>
      <c r="C131" s="29">
        <v>4.2999999999999997E-2</v>
      </c>
    </row>
    <row r="132" spans="2:11" s="10" customFormat="1" ht="12.75">
      <c r="B132" s="10" t="s">
        <v>596</v>
      </c>
      <c r="C132" s="29">
        <v>0.03</v>
      </c>
    </row>
    <row r="133" spans="2:11" s="10" customFormat="1" ht="12.75">
      <c r="B133" s="30" t="s">
        <v>947</v>
      </c>
      <c r="C133" s="29">
        <v>3.5999999999999997E-2</v>
      </c>
    </row>
    <row r="134" spans="2:11" s="10" customFormat="1" ht="12.75">
      <c r="B134" s="30" t="s">
        <v>948</v>
      </c>
      <c r="C134" s="29">
        <v>0.03</v>
      </c>
    </row>
    <row r="135" spans="2:11" s="10" customFormat="1" ht="12.75"/>
    <row r="136" spans="2:11" s="10" customFormat="1" ht="12.75">
      <c r="B136" s="31" t="s">
        <v>949</v>
      </c>
      <c r="E136" s="10" t="s">
        <v>489</v>
      </c>
      <c r="F136" s="10" t="s">
        <v>490</v>
      </c>
      <c r="G136" s="10" t="s">
        <v>491</v>
      </c>
      <c r="H136" s="10" t="s">
        <v>492</v>
      </c>
      <c r="I136" s="10" t="s">
        <v>574</v>
      </c>
    </row>
    <row r="137" spans="2:11" s="10" customFormat="1" ht="12.75">
      <c r="B137" s="15">
        <v>2016</v>
      </c>
      <c r="C137" s="38">
        <f>SUM(E137:I137)</f>
        <v>682013420.0973599</v>
      </c>
      <c r="E137" s="39">
        <v>584375664.74792159</v>
      </c>
      <c r="F137" s="39">
        <v>22353167.504018847</v>
      </c>
      <c r="G137" s="39">
        <v>31781590.180703115</v>
      </c>
      <c r="H137" s="39">
        <v>514637.17378421279</v>
      </c>
      <c r="I137" s="39">
        <v>42988360.490931936</v>
      </c>
    </row>
    <row r="138" spans="2:11" s="10" customFormat="1" ht="12.75">
      <c r="B138" s="15">
        <v>2021</v>
      </c>
      <c r="C138" s="38">
        <f>SUM(E138:I138)</f>
        <v>544059160.97995269</v>
      </c>
      <c r="E138" s="39">
        <v>462422847.37594557</v>
      </c>
      <c r="F138" s="39">
        <v>17688305.637331255</v>
      </c>
      <c r="G138" s="39">
        <v>24363113.908813477</v>
      </c>
      <c r="H138" s="39">
        <v>605405.15320118016</v>
      </c>
      <c r="I138" s="39">
        <v>38979488.904661283</v>
      </c>
      <c r="K138" s="13"/>
    </row>
    <row r="139" spans="2:11" s="10" customFormat="1" ht="12.75">
      <c r="B139" s="15"/>
      <c r="C139" s="70"/>
      <c r="D139" s="11"/>
      <c r="E139" s="71"/>
      <c r="F139" s="71"/>
      <c r="G139" s="71"/>
      <c r="H139" s="71"/>
      <c r="I139" s="71"/>
    </row>
    <row r="140" spans="2:11" s="10" customFormat="1" ht="12.75">
      <c r="B140" s="15" t="s">
        <v>950</v>
      </c>
      <c r="C140" s="70"/>
      <c r="D140" s="11"/>
      <c r="E140" s="71"/>
      <c r="F140" s="71"/>
      <c r="G140" s="71"/>
      <c r="H140" s="71"/>
      <c r="I140" s="71"/>
    </row>
    <row r="141" spans="2:11" s="10" customFormat="1" ht="12.75">
      <c r="B141" s="10" t="s">
        <v>951</v>
      </c>
      <c r="C141" s="70"/>
      <c r="D141" s="11"/>
      <c r="E141" s="71"/>
      <c r="F141" s="71"/>
      <c r="G141" s="71"/>
      <c r="H141" s="71"/>
      <c r="I141" s="71"/>
    </row>
    <row r="142" spans="2:11" s="10" customFormat="1" ht="12.75">
      <c r="B142" s="10" t="s">
        <v>952</v>
      </c>
      <c r="C142" s="70"/>
      <c r="D142" s="11"/>
      <c r="E142" s="71"/>
      <c r="F142" s="71"/>
      <c r="G142" s="71"/>
      <c r="H142" s="71"/>
      <c r="I142" s="71"/>
    </row>
    <row r="143" spans="2:11" s="10" customFormat="1" ht="12.75"/>
    <row r="144" spans="2:11" s="36" customFormat="1" ht="12.75">
      <c r="B144" s="41" t="s">
        <v>953</v>
      </c>
    </row>
    <row r="145" spans="2:2" s="10" customFormat="1" ht="12.75"/>
    <row r="146" spans="2:2" s="10" customFormat="1" ht="12.75">
      <c r="B146" s="22" t="s">
        <v>954</v>
      </c>
    </row>
    <row r="147" spans="2:2" s="10" customFormat="1" ht="12.75">
      <c r="B147" s="52" t="s">
        <v>955</v>
      </c>
    </row>
    <row r="148" spans="2:2" s="10" customFormat="1" ht="12.75">
      <c r="B148" s="52" t="s">
        <v>956</v>
      </c>
    </row>
    <row r="149" spans="2:2" s="10" customFormat="1" ht="12.75">
      <c r="B149" s="52" t="s">
        <v>957</v>
      </c>
    </row>
    <row r="150" spans="2:2" s="10" customFormat="1" ht="12.75">
      <c r="B150" s="10" t="s">
        <v>958</v>
      </c>
    </row>
    <row r="151" spans="2:2" s="10" customFormat="1" ht="12.75">
      <c r="B151" s="10" t="s">
        <v>959</v>
      </c>
    </row>
    <row r="152" spans="2:2" s="10" customFormat="1" ht="12.75"/>
    <row r="153" spans="2:2" s="10" customFormat="1" ht="12.75">
      <c r="B153" s="22" t="s">
        <v>960</v>
      </c>
    </row>
    <row r="154" spans="2:2" s="10" customFormat="1" ht="12.75">
      <c r="B154" s="10" t="s">
        <v>961</v>
      </c>
    </row>
    <row r="155" spans="2:2" s="10" customFormat="1" ht="12.75"/>
    <row r="156" spans="2:2" s="10" customFormat="1" ht="12.75">
      <c r="B156" s="22" t="s">
        <v>962</v>
      </c>
    </row>
    <row r="157" spans="2:2" s="10" customFormat="1" ht="12.75">
      <c r="B157" s="10" t="s">
        <v>963</v>
      </c>
    </row>
    <row r="158" spans="2:2" s="10" customFormat="1" ht="12.75">
      <c r="B158" s="10" t="s">
        <v>964</v>
      </c>
    </row>
    <row r="159" spans="2:2" s="10" customFormat="1" ht="12.75">
      <c r="B159" s="10" t="s">
        <v>965</v>
      </c>
    </row>
    <row r="160" spans="2:2" s="10" customFormat="1" ht="12.75">
      <c r="B160" s="10" t="s">
        <v>966</v>
      </c>
    </row>
    <row r="161" spans="2:9" s="10" customFormat="1" ht="12.75"/>
    <row r="162" spans="2:9" s="10" customFormat="1" ht="12.75">
      <c r="B162" s="22" t="s">
        <v>967</v>
      </c>
    </row>
    <row r="163" spans="2:9" s="10" customFormat="1" ht="12.75">
      <c r="B163" s="10" t="s">
        <v>968</v>
      </c>
    </row>
    <row r="164" spans="2:9" s="10" customFormat="1" ht="12.75"/>
    <row r="165" spans="2:9" s="10" customFormat="1" ht="12.75"/>
    <row r="166" spans="2:9" s="36" customFormat="1" ht="12.75">
      <c r="B166" s="41" t="s">
        <v>969</v>
      </c>
    </row>
    <row r="167" spans="2:9" s="11" customFormat="1" ht="12.75">
      <c r="B167" s="42"/>
    </row>
    <row r="168" spans="2:9" s="11" customFormat="1" ht="12.75">
      <c r="B168" s="11" t="s">
        <v>970</v>
      </c>
    </row>
    <row r="169" spans="2:9" s="11" customFormat="1" ht="12.75"/>
    <row r="170" spans="2:9" s="11" customFormat="1" ht="12.75">
      <c r="B170" s="42"/>
      <c r="E170" s="10" t="s">
        <v>489</v>
      </c>
      <c r="F170" s="10" t="s">
        <v>490</v>
      </c>
      <c r="G170" s="10" t="s">
        <v>491</v>
      </c>
      <c r="H170" s="10" t="s">
        <v>492</v>
      </c>
      <c r="I170" s="10" t="s">
        <v>574</v>
      </c>
    </row>
    <row r="171" spans="2:9" s="10" customFormat="1" ht="12.75">
      <c r="B171" s="10" t="s">
        <v>971</v>
      </c>
      <c r="C171" s="38">
        <f>SUM(E171:I171)</f>
        <v>306518509.19050407</v>
      </c>
      <c r="E171" s="32">
        <v>231456235.49275461</v>
      </c>
      <c r="F171" s="32">
        <v>8853517.2046408858</v>
      </c>
      <c r="G171" s="32">
        <v>12637851.114032589</v>
      </c>
      <c r="H171" s="32">
        <v>8698.0816885846452</v>
      </c>
      <c r="I171" s="32">
        <v>53562207.297387421</v>
      </c>
    </row>
    <row r="172" spans="2:9" s="10" customFormat="1" ht="12.75">
      <c r="B172" s="52" t="s">
        <v>972</v>
      </c>
      <c r="C172" s="90">
        <f>SUM(E172:I172)</f>
        <v>287108953.65411502</v>
      </c>
      <c r="E172" s="32">
        <v>211241098.04360926</v>
      </c>
      <c r="F172" s="32">
        <v>9155225.2931233812</v>
      </c>
      <c r="G172" s="32">
        <v>11481240.641875392</v>
      </c>
      <c r="H172" s="32">
        <v>53753.805672435337</v>
      </c>
      <c r="I172" s="32">
        <v>55177635.869834535</v>
      </c>
    </row>
    <row r="173" spans="2:9" s="10" customFormat="1" ht="12.75"/>
    <row r="174" spans="2:9" s="36" customFormat="1" ht="12.75">
      <c r="B174" s="41" t="s">
        <v>973</v>
      </c>
    </row>
    <row r="175" spans="2:9" s="11" customFormat="1" ht="12.75">
      <c r="B175" s="42"/>
    </row>
    <row r="176" spans="2:9" s="10" customFormat="1" ht="12.75">
      <c r="B176" s="22" t="s">
        <v>974</v>
      </c>
    </row>
    <row r="177" spans="2:5" s="10" customFormat="1" ht="12.75">
      <c r="B177" s="10" t="s">
        <v>975</v>
      </c>
      <c r="C177" s="33">
        <v>0.86599999999999999</v>
      </c>
    </row>
    <row r="178" spans="2:5" s="10" customFormat="1" ht="12.75">
      <c r="B178" s="10" t="s">
        <v>976</v>
      </c>
      <c r="C178" s="33">
        <v>0.83899999999999997</v>
      </c>
    </row>
    <row r="179" spans="2:5" s="10" customFormat="1" ht="12.75"/>
    <row r="180" spans="2:5" s="10" customFormat="1" ht="12.75">
      <c r="B180" s="22" t="s">
        <v>977</v>
      </c>
    </row>
    <row r="181" spans="2:5" s="10" customFormat="1" ht="12.75">
      <c r="B181" s="10" t="s">
        <v>486</v>
      </c>
      <c r="C181" s="33">
        <v>1.0999999999999999E-2</v>
      </c>
    </row>
    <row r="182" spans="2:5" s="10" customFormat="1" ht="12.75">
      <c r="B182" s="10" t="s">
        <v>487</v>
      </c>
      <c r="C182" s="33">
        <v>6.0000000000000001E-3</v>
      </c>
    </row>
    <row r="183" spans="2:5" s="10" customFormat="1" ht="12.75"/>
    <row r="184" spans="2:5" s="10" customFormat="1" ht="12.75">
      <c r="B184" s="10" t="s">
        <v>978</v>
      </c>
      <c r="E184" s="52"/>
    </row>
    <row r="185" spans="2:5" s="10" customFormat="1" ht="12.75">
      <c r="B185" s="10" t="s">
        <v>979</v>
      </c>
    </row>
    <row r="186" spans="2:5" s="10" customFormat="1" ht="12.75">
      <c r="B186" s="10" t="s">
        <v>980</v>
      </c>
    </row>
    <row r="187" spans="2:5" s="10" customFormat="1" ht="12.75">
      <c r="B187" s="10" t="s">
        <v>981</v>
      </c>
    </row>
    <row r="188" spans="2:5" s="10" customFormat="1" ht="12.75">
      <c r="B188" s="10" t="s">
        <v>982</v>
      </c>
    </row>
    <row r="189" spans="2:5" s="10" customFormat="1" ht="12.75">
      <c r="B189" s="10" t="s">
        <v>983</v>
      </c>
    </row>
    <row r="190" spans="2:5" s="10" customFormat="1" ht="12.75">
      <c r="B190" s="131" t="s">
        <v>984</v>
      </c>
    </row>
    <row r="191" spans="2:5" s="10" customFormat="1" ht="12.75">
      <c r="B191" s="131" t="s">
        <v>985</v>
      </c>
    </row>
    <row r="192" spans="2:5" s="10" customFormat="1" ht="12.75">
      <c r="B192" s="10" t="s">
        <v>986</v>
      </c>
    </row>
    <row r="193" spans="1:3" s="10" customFormat="1" ht="12.75">
      <c r="B193" s="131" t="s">
        <v>987</v>
      </c>
    </row>
    <row r="194" spans="1:3" s="10" customFormat="1" ht="12.75"/>
    <row r="195" spans="1:3" s="36" customFormat="1" ht="12.75">
      <c r="B195" s="41" t="s">
        <v>988</v>
      </c>
    </row>
    <row r="196" spans="1:3" s="10" customFormat="1" ht="12.75">
      <c r="B196" s="10" t="s">
        <v>601</v>
      </c>
      <c r="C196" s="34">
        <v>2.8000000000000001E-2</v>
      </c>
    </row>
    <row r="197" spans="1:3" s="10" customFormat="1" ht="12.75">
      <c r="B197" s="10" t="s">
        <v>602</v>
      </c>
      <c r="C197" s="34">
        <v>0.01</v>
      </c>
    </row>
    <row r="198" spans="1:3" s="10" customFormat="1" ht="12.75">
      <c r="B198" s="10" t="s">
        <v>603</v>
      </c>
      <c r="C198" s="34">
        <v>8.0000000000000002E-3</v>
      </c>
    </row>
    <row r="199" spans="1:3" s="10" customFormat="1" ht="12.75">
      <c r="B199" s="10" t="s">
        <v>610</v>
      </c>
      <c r="C199" s="34">
        <v>2E-3</v>
      </c>
    </row>
    <row r="200" spans="1:3" s="10" customFormat="1" ht="12.75">
      <c r="B200" s="10" t="s">
        <v>611</v>
      </c>
      <c r="C200" s="34">
        <v>1.4E-2</v>
      </c>
    </row>
    <row r="201" spans="1:3" s="10" customFormat="1" ht="12.75">
      <c r="A201" s="11"/>
      <c r="B201" s="10" t="s">
        <v>645</v>
      </c>
      <c r="C201" s="34">
        <v>1.2E-2</v>
      </c>
    </row>
    <row r="202" spans="1:3" s="10" customFormat="1" ht="12.75">
      <c r="B202" s="10" t="s">
        <v>989</v>
      </c>
      <c r="C202" s="34">
        <v>1.2E-2</v>
      </c>
    </row>
    <row r="204" spans="1:3">
      <c r="B204" s="10" t="s">
        <v>990</v>
      </c>
    </row>
    <row r="205" spans="1:3">
      <c r="B205" s="10" t="s">
        <v>992</v>
      </c>
    </row>
    <row r="206" spans="1:3">
      <c r="B206" s="11" t="s">
        <v>993</v>
      </c>
    </row>
    <row r="207" spans="1:3">
      <c r="B207" s="11" t="s">
        <v>994</v>
      </c>
    </row>
    <row r="208" spans="1:3">
      <c r="B208" s="11" t="s">
        <v>995</v>
      </c>
    </row>
    <row r="209" spans="2:2">
      <c r="B209" s="10" t="s">
        <v>991</v>
      </c>
    </row>
  </sheetData>
  <mergeCells count="7">
    <mergeCell ref="D26:J26"/>
    <mergeCell ref="D27:J27"/>
    <mergeCell ref="D22:J22"/>
    <mergeCell ref="D21:J21"/>
    <mergeCell ref="D23:J23"/>
    <mergeCell ref="D24:J24"/>
    <mergeCell ref="D25:J25"/>
  </mergeCells>
  <hyperlinks>
    <hyperlink ref="B123" r:id="rId1"/>
    <hyperlink ref="B191" r:id="rId2" display="BNETZA studie"/>
    <hyperlink ref="B190" r:id="rId3" display="CEER studie"/>
    <hyperlink ref="B193" r:id="rId4" display="3. Study on ongoing efficiency van Oxera 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3"/>
  <sheetViews>
    <sheetView showGridLines="0" zoomScale="85" zoomScaleNormal="85" workbookViewId="0"/>
  </sheetViews>
  <sheetFormatPr defaultRowHeight="14.25"/>
  <cols>
    <col min="1" max="1" width="3.85546875" style="8" customWidth="1"/>
    <col min="2" max="2" width="25.85546875" style="8" customWidth="1"/>
    <col min="3" max="5" width="9.140625" style="8"/>
    <col min="6" max="6" width="12.85546875" style="8" bestFit="1" customWidth="1"/>
    <col min="7" max="7" width="9.140625" style="8"/>
    <col min="8" max="8" width="13" style="8" customWidth="1"/>
    <col min="9" max="9" width="15" style="8" bestFit="1" customWidth="1"/>
    <col min="10" max="10" width="13" style="8" customWidth="1"/>
    <col min="11" max="11" width="14.42578125" style="8" customWidth="1"/>
    <col min="12" max="12" width="13.85546875" style="8" customWidth="1"/>
    <col min="13" max="13" width="12.7109375" style="8" customWidth="1"/>
    <col min="14" max="14" width="12.85546875" style="8" customWidth="1"/>
    <col min="15" max="16384" width="9.140625" style="8"/>
  </cols>
  <sheetData>
    <row r="1" spans="2:12" s="5" customFormat="1" ht="18">
      <c r="B1" s="4" t="s">
        <v>996</v>
      </c>
      <c r="C1" s="4" t="s">
        <v>997</v>
      </c>
    </row>
    <row r="2" spans="2:12" s="3" customFormat="1" ht="23.25" customHeight="1">
      <c r="B2" s="43" t="s">
        <v>998</v>
      </c>
      <c r="C2" s="35"/>
    </row>
    <row r="3" spans="2:12" s="3" customFormat="1" ht="23.25" customHeight="1">
      <c r="B3" s="35"/>
      <c r="C3" s="35"/>
    </row>
    <row r="4" spans="2:12" s="4" customFormat="1" ht="18">
      <c r="B4" s="18" t="s">
        <v>999</v>
      </c>
      <c r="C4" s="18"/>
      <c r="D4" s="18"/>
      <c r="E4" s="18"/>
      <c r="F4" s="18"/>
      <c r="G4" s="18"/>
    </row>
    <row r="5" spans="2:12" s="6" customFormat="1" ht="18">
      <c r="B5" s="88"/>
      <c r="C5" s="88"/>
      <c r="D5" s="88"/>
      <c r="E5" s="88"/>
      <c r="F5" s="88"/>
      <c r="G5" s="88"/>
    </row>
    <row r="6" spans="2:12" s="3" customFormat="1" ht="12.75">
      <c r="B6" s="43" t="s">
        <v>614</v>
      </c>
      <c r="C6" s="35"/>
    </row>
    <row r="7" spans="2:12" s="3" customFormat="1" ht="12.75">
      <c r="B7" s="35"/>
      <c r="C7" s="35"/>
    </row>
    <row r="8" spans="2:12" s="4" customFormat="1" ht="18">
      <c r="B8" s="18" t="s">
        <v>591</v>
      </c>
      <c r="C8" s="18"/>
      <c r="D8" s="18"/>
      <c r="E8" s="18"/>
      <c r="F8" s="18"/>
      <c r="G8" s="18"/>
    </row>
    <row r="9" spans="2:12" s="6" customFormat="1" ht="12.75" customHeight="1">
      <c r="B9" s="88"/>
      <c r="C9" s="88"/>
      <c r="D9" s="88"/>
      <c r="E9" s="88"/>
      <c r="F9" s="88"/>
      <c r="G9" s="88"/>
    </row>
    <row r="10" spans="2:12" s="43" customFormat="1" ht="12.75" customHeight="1">
      <c r="B10" s="10" t="s">
        <v>1000</v>
      </c>
    </row>
    <row r="11" spans="2:12" s="43" customFormat="1" ht="12.75" customHeight="1">
      <c r="B11" s="10" t="s">
        <v>1001</v>
      </c>
    </row>
    <row r="12" spans="2:12" s="43" customFormat="1" ht="12.75" customHeight="1">
      <c r="C12" s="10"/>
    </row>
    <row r="13" spans="2:12" s="10" customFormat="1" ht="12.75" customHeight="1">
      <c r="B13" s="9" t="s">
        <v>1002</v>
      </c>
    </row>
    <row r="14" spans="2:12" s="10" customFormat="1" ht="12.75" customHeight="1"/>
    <row r="15" spans="2:12" s="10" customFormat="1" ht="12.75" customHeight="1">
      <c r="B15" s="10" t="s">
        <v>1003</v>
      </c>
      <c r="H15" s="135">
        <v>1</v>
      </c>
      <c r="L15" s="13"/>
    </row>
    <row r="16" spans="2:12" s="10" customFormat="1" ht="12.75" customHeight="1">
      <c r="B16" s="10" t="s">
        <v>1004</v>
      </c>
      <c r="H16" s="135">
        <v>0</v>
      </c>
      <c r="L16" s="13"/>
    </row>
    <row r="17" spans="1:13" s="10" customFormat="1" ht="12.75" customHeight="1">
      <c r="K17" s="22"/>
      <c r="L17" s="13"/>
    </row>
    <row r="18" spans="1:13" s="10" customFormat="1" ht="12.75" customHeight="1">
      <c r="B18" s="9" t="s">
        <v>1005</v>
      </c>
      <c r="H18" s="22"/>
      <c r="L18" s="107"/>
      <c r="M18" s="22"/>
    </row>
    <row r="19" spans="1:13" s="10" customFormat="1" ht="12.75" customHeight="1"/>
    <row r="20" spans="1:13" s="10" customFormat="1" ht="12.75" customHeight="1">
      <c r="B20" s="10" t="s">
        <v>1006</v>
      </c>
      <c r="H20" s="136">
        <v>0.39848528060431054</v>
      </c>
    </row>
    <row r="21" spans="1:13" s="10" customFormat="1" ht="12.75" customHeight="1">
      <c r="B21" s="10" t="s">
        <v>1007</v>
      </c>
      <c r="H21" s="136">
        <v>0.60151471939568935</v>
      </c>
    </row>
    <row r="22" spans="1:13" s="10" customFormat="1" ht="12.75" customHeight="1">
      <c r="K22" s="13"/>
    </row>
    <row r="23" spans="1:13" s="10" customFormat="1" ht="12.75" customHeight="1">
      <c r="B23" s="9" t="s">
        <v>1008</v>
      </c>
      <c r="K23" s="13"/>
    </row>
    <row r="24" spans="1:13" s="10" customFormat="1" ht="12.75" customHeight="1">
      <c r="K24" s="13"/>
    </row>
    <row r="25" spans="1:13" s="10" customFormat="1" ht="12.75" customHeight="1">
      <c r="A25" s="11"/>
      <c r="B25" s="10" t="s">
        <v>1006</v>
      </c>
      <c r="H25" s="136">
        <v>0.36187297990227935</v>
      </c>
      <c r="K25" s="13"/>
    </row>
    <row r="26" spans="1:13" s="10" customFormat="1" ht="12.75" customHeight="1">
      <c r="A26" s="11"/>
      <c r="B26" s="10" t="s">
        <v>1007</v>
      </c>
      <c r="H26" s="136">
        <v>0.63812702009772071</v>
      </c>
    </row>
    <row r="27" spans="1:13" s="10" customFormat="1" ht="12.75" customHeight="1"/>
    <row r="28" spans="1:13" s="10" customFormat="1" ht="12.75" customHeight="1">
      <c r="B28" s="9" t="s">
        <v>1009</v>
      </c>
    </row>
    <row r="29" spans="1:13" s="10" customFormat="1" ht="12.75" customHeight="1">
      <c r="L29" s="13"/>
    </row>
    <row r="30" spans="1:13" s="10" customFormat="1" ht="12.75" customHeight="1">
      <c r="B30" s="10" t="s">
        <v>1010</v>
      </c>
      <c r="H30" s="136">
        <v>0.60014919851822002</v>
      </c>
    </row>
    <row r="31" spans="1:13" s="10" customFormat="1" ht="12.75" customHeight="1">
      <c r="B31" s="10" t="s">
        <v>1011</v>
      </c>
      <c r="H31" s="136">
        <v>0.39985080148178004</v>
      </c>
    </row>
    <row r="32" spans="1:13" s="10" customFormat="1" ht="12.75" customHeight="1"/>
    <row r="33" spans="1:14" ht="12.75" customHeight="1"/>
    <row r="34" spans="1:14" s="4" customFormat="1" ht="18">
      <c r="B34" s="18" t="s">
        <v>1012</v>
      </c>
      <c r="C34" s="18"/>
    </row>
    <row r="35" spans="1:14" s="10" customFormat="1" ht="12.75"/>
    <row r="36" spans="1:14" s="10" customFormat="1" ht="12.75">
      <c r="B36" s="10" t="s">
        <v>1013</v>
      </c>
      <c r="H36" s="22" t="s">
        <v>1020</v>
      </c>
      <c r="I36" s="12" t="s">
        <v>495</v>
      </c>
    </row>
    <row r="37" spans="1:14" s="10" customFormat="1" ht="12.75">
      <c r="B37" s="10" t="s">
        <v>1014</v>
      </c>
      <c r="H37" s="22"/>
      <c r="I37" s="22"/>
      <c r="J37" s="22"/>
    </row>
    <row r="38" spans="1:14" s="10" customFormat="1" ht="12.75">
      <c r="J38" s="10" t="s">
        <v>489</v>
      </c>
      <c r="K38" s="10" t="s">
        <v>490</v>
      </c>
      <c r="L38" s="10" t="s">
        <v>491</v>
      </c>
      <c r="M38" s="10" t="s">
        <v>492</v>
      </c>
      <c r="N38" s="10" t="s">
        <v>574</v>
      </c>
    </row>
    <row r="39" spans="1:14" s="10" customFormat="1" ht="12.75">
      <c r="A39" s="11"/>
      <c r="B39" s="10" t="s">
        <v>1015</v>
      </c>
      <c r="H39" s="52" t="s">
        <v>663</v>
      </c>
      <c r="J39" s="32">
        <v>683466515.1044786</v>
      </c>
      <c r="K39" s="32">
        <v>28166982.315791618</v>
      </c>
      <c r="L39" s="32">
        <v>42416338.195728511</v>
      </c>
      <c r="M39" s="32">
        <v>534768.25082601595</v>
      </c>
      <c r="N39" s="32">
        <v>129785392.44032413</v>
      </c>
    </row>
    <row r="40" spans="1:14" s="10" customFormat="1" ht="12.75">
      <c r="A40" s="11"/>
      <c r="B40" s="10" t="s">
        <v>1016</v>
      </c>
      <c r="H40" s="10" t="s">
        <v>644</v>
      </c>
      <c r="J40" s="32">
        <v>694419768.96788371</v>
      </c>
      <c r="K40" s="32">
        <v>29779821.59</v>
      </c>
      <c r="L40" s="32">
        <v>42870944.689999998</v>
      </c>
      <c r="M40" s="32">
        <v>602483.41</v>
      </c>
      <c r="N40" s="32">
        <v>133682640.28000002</v>
      </c>
    </row>
    <row r="41" spans="1:14" s="10" customFormat="1" ht="12.75">
      <c r="A41" s="11"/>
      <c r="B41" s="10" t="s">
        <v>1017</v>
      </c>
      <c r="H41" s="10" t="s">
        <v>644</v>
      </c>
      <c r="J41" s="38">
        <f>J39-J40</f>
        <v>-10953253.863405108</v>
      </c>
      <c r="K41" s="38">
        <f t="shared" ref="K41:N41" si="0">K39-K40</f>
        <v>-1612839.2742083818</v>
      </c>
      <c r="L41" s="38">
        <f t="shared" si="0"/>
        <v>-454606.494271487</v>
      </c>
      <c r="M41" s="38">
        <f t="shared" si="0"/>
        <v>-67715.159173984081</v>
      </c>
      <c r="N41" s="38">
        <f t="shared" si="0"/>
        <v>-3897247.8396758884</v>
      </c>
    </row>
    <row r="42" spans="1:14" s="10" customFormat="1" ht="12.75">
      <c r="A42" s="11"/>
      <c r="B42" s="10" t="s">
        <v>1018</v>
      </c>
      <c r="H42" s="10" t="s">
        <v>494</v>
      </c>
      <c r="I42" s="97">
        <v>1.0815999999999992</v>
      </c>
    </row>
    <row r="43" spans="1:14" s="10" customFormat="1" ht="12.75">
      <c r="A43" s="11"/>
      <c r="B43" s="10" t="s">
        <v>1019</v>
      </c>
      <c r="J43" s="38">
        <f>J41*$I$42</f>
        <v>-11847039.378658958</v>
      </c>
      <c r="K43" s="38">
        <f t="shared" ref="K43:N43" si="1">K41*$I$42</f>
        <v>-1744446.9589837845</v>
      </c>
      <c r="L43" s="38">
        <f t="shared" si="1"/>
        <v>-491702.38420403999</v>
      </c>
      <c r="M43" s="38">
        <f t="shared" si="1"/>
        <v>-73240.716162581128</v>
      </c>
      <c r="N43" s="38">
        <f t="shared" si="1"/>
        <v>-4215263.2633934375</v>
      </c>
    </row>
    <row r="44" spans="1:14" s="10" customFormat="1" ht="12.75"/>
    <row r="45" spans="1:14" s="4" customFormat="1" ht="18">
      <c r="B45" s="18" t="s">
        <v>1021</v>
      </c>
      <c r="C45" s="18"/>
    </row>
    <row r="46" spans="1:14" s="10" customFormat="1" ht="12.75"/>
    <row r="47" spans="1:14" s="10" customFormat="1" ht="12.75"/>
    <row r="48" spans="1:14" s="10" customFormat="1" ht="12.75">
      <c r="B48" s="52" t="s">
        <v>1022</v>
      </c>
    </row>
    <row r="49" spans="2:2" s="10" customFormat="1" ht="12.75">
      <c r="B49" s="52" t="s">
        <v>1023</v>
      </c>
    </row>
    <row r="50" spans="2:2" s="10" customFormat="1" ht="12.75">
      <c r="B50" s="52"/>
    </row>
    <row r="51" spans="2:2" s="10" customFormat="1" ht="12.75">
      <c r="B51" s="52" t="s">
        <v>1024</v>
      </c>
    </row>
    <row r="52" spans="2:2" s="10" customFormat="1" ht="12.75">
      <c r="B52" s="52" t="s">
        <v>1025</v>
      </c>
    </row>
    <row r="53" spans="2:2" s="10" customFormat="1" ht="12.75">
      <c r="B53" s="52" t="s">
        <v>1026</v>
      </c>
    </row>
    <row r="54" spans="2:2" s="10" customFormat="1" ht="12.75">
      <c r="B54" s="52" t="s">
        <v>1027</v>
      </c>
    </row>
    <row r="55" spans="2:2" s="10" customFormat="1" ht="12.75">
      <c r="B55" s="52"/>
    </row>
    <row r="56" spans="2:2" s="10" customFormat="1" ht="12.75">
      <c r="B56" s="52" t="s">
        <v>1028</v>
      </c>
    </row>
    <row r="57" spans="2:2" s="10" customFormat="1" ht="12.75">
      <c r="B57" s="52"/>
    </row>
    <row r="58" spans="2:2" s="10" customFormat="1" ht="12.75">
      <c r="B58" s="52" t="s">
        <v>1029</v>
      </c>
    </row>
    <row r="59" spans="2:2" s="10" customFormat="1" ht="12.75">
      <c r="B59" s="52" t="s">
        <v>1030</v>
      </c>
    </row>
    <row r="60" spans="2:2" s="10" customFormat="1" ht="12.75"/>
    <row r="61" spans="2:2" s="10" customFormat="1" ht="12.75">
      <c r="B61" s="10" t="s">
        <v>1031</v>
      </c>
    </row>
    <row r="62" spans="2:2" s="10" customFormat="1" ht="12.75"/>
    <row r="63" spans="2:2" s="10" customFormat="1" ht="12.75"/>
    <row r="64" spans="2:2" s="10" customFormat="1" ht="12.75"/>
    <row r="65" spans="6:6" s="10" customFormat="1" ht="12.75">
      <c r="F65" s="89"/>
    </row>
    <row r="66" spans="6:6" s="10" customFormat="1" ht="12.75"/>
    <row r="67" spans="6:6" s="10" customFormat="1" ht="12.75"/>
    <row r="68" spans="6:6" s="10" customFormat="1" ht="12.75"/>
    <row r="69" spans="6:6" s="10" customFormat="1" ht="12.75"/>
    <row r="70" spans="6:6" s="10" customFormat="1" ht="12.75"/>
    <row r="71" spans="6:6" s="10" customFormat="1" ht="12.75"/>
    <row r="72" spans="6:6" s="10" customFormat="1" ht="12.75"/>
    <row r="73" spans="6:6" s="10" customFormat="1" ht="12.75"/>
    <row r="74" spans="6:6" s="10" customFormat="1" ht="12.75"/>
    <row r="75" spans="6:6" s="10" customFormat="1" ht="12.75"/>
    <row r="76" spans="6:6" s="10" customFormat="1" ht="12.75"/>
    <row r="77" spans="6:6" s="10" customFormat="1" ht="12.75"/>
    <row r="78" spans="6:6" s="10" customFormat="1" ht="12.75"/>
    <row r="79" spans="6:6" s="10" customFormat="1" ht="12.75"/>
    <row r="80" spans="6:6" s="10" customFormat="1" ht="12.75"/>
    <row r="81" s="10" customFormat="1" ht="12.75"/>
    <row r="82" s="10" customFormat="1" ht="12.75"/>
    <row r="83" s="10" customFormat="1" ht="12.75"/>
    <row r="84" s="10" customFormat="1" ht="12.75"/>
    <row r="85" s="10" customFormat="1" ht="12.75"/>
    <row r="86" s="10" customFormat="1" ht="12.75"/>
    <row r="87" s="10" customFormat="1" ht="12.75"/>
    <row r="88" s="10" customFormat="1" ht="12.75"/>
    <row r="89" s="10" customFormat="1" ht="12.75"/>
    <row r="90" s="10" customFormat="1" ht="12.75"/>
    <row r="91" s="10" customFormat="1" ht="12.75"/>
    <row r="92" s="10" customFormat="1" ht="12.75"/>
    <row r="93" s="10" customFormat="1" ht="12.75"/>
    <row r="94" s="10" customFormat="1" ht="12.75"/>
    <row r="95" s="10" customFormat="1" ht="12.75"/>
    <row r="96" s="10" customFormat="1" ht="12.75"/>
    <row r="97" s="10" customFormat="1" ht="12.75"/>
    <row r="98" s="10" customFormat="1" ht="12.75"/>
    <row r="99" s="10" customFormat="1" ht="12.75"/>
    <row r="100" s="10" customFormat="1" ht="12.75"/>
    <row r="101" s="10" customFormat="1" ht="12.75"/>
    <row r="102" s="10" customFormat="1" ht="12.75"/>
    <row r="103" s="10" customFormat="1" ht="12.75"/>
    <row r="104" s="10" customFormat="1" ht="12.75"/>
    <row r="105" s="10" customFormat="1" ht="12.75"/>
    <row r="106" s="10" customFormat="1" ht="12.75"/>
    <row r="107" s="10" customFormat="1" ht="12.75"/>
    <row r="108" s="10" customFormat="1" ht="12.75"/>
    <row r="109" s="10" customFormat="1" ht="12.75"/>
    <row r="110" s="10" customFormat="1" ht="12.75"/>
    <row r="111" s="10" customFormat="1" ht="12.75"/>
    <row r="112" s="10" customFormat="1" ht="12.75"/>
    <row r="113" s="10" customFormat="1" ht="12.75"/>
    <row r="114" s="10" customFormat="1" ht="12.75"/>
    <row r="115" s="10" customFormat="1" ht="12.75"/>
    <row r="116" s="10" customFormat="1" ht="12.75"/>
    <row r="117" s="10" customFormat="1" ht="12.75"/>
    <row r="118" s="10" customFormat="1" ht="12.75"/>
    <row r="119" s="10" customFormat="1" ht="12.75"/>
    <row r="120" s="10" customFormat="1" ht="12.75"/>
    <row r="121" s="10" customFormat="1" ht="12.75"/>
    <row r="122" s="10" customFormat="1" ht="12.75"/>
    <row r="123" s="10" customFormat="1" ht="12.75"/>
    <row r="124" s="10" customFormat="1" ht="12.75"/>
    <row r="125" s="10" customFormat="1" ht="12.75"/>
    <row r="126" s="10" customFormat="1" ht="12.75"/>
    <row r="127" s="10" customFormat="1" ht="12.75"/>
    <row r="128" s="10" customFormat="1" ht="12.75"/>
    <row r="129" s="10" customFormat="1" ht="12.75"/>
    <row r="130" s="10" customFormat="1" ht="12.75"/>
    <row r="131" s="10" customFormat="1" ht="12.75"/>
    <row r="132" s="10" customFormat="1" ht="12.75"/>
    <row r="133" s="10" customFormat="1" ht="12.75"/>
    <row r="134" s="10" customFormat="1" ht="12.75"/>
    <row r="135" s="10" customFormat="1" ht="12.75"/>
    <row r="136" s="10" customFormat="1" ht="12.75"/>
    <row r="137" s="10" customFormat="1" ht="12.75"/>
    <row r="138" s="10" customFormat="1" ht="12.75"/>
    <row r="139" s="10" customFormat="1" ht="12.75"/>
    <row r="140" s="10" customFormat="1" ht="12.75"/>
    <row r="141" s="10" customFormat="1" ht="12.75"/>
    <row r="142" s="10" customFormat="1" ht="12.75"/>
    <row r="143" s="10" customFormat="1" ht="12.75"/>
    <row r="144" s="10" customFormat="1" ht="12.75"/>
    <row r="145" s="10" customFormat="1" ht="12.75"/>
    <row r="146" s="10" customFormat="1" ht="12.75"/>
    <row r="147" s="10" customFormat="1" ht="12.75"/>
    <row r="148" s="10" customFormat="1" ht="12.75"/>
    <row r="149" s="10" customFormat="1" ht="12.75"/>
    <row r="150" s="10" customFormat="1" ht="12.75"/>
    <row r="151" s="10" customFormat="1" ht="12.75"/>
    <row r="152" s="10" customFormat="1" ht="12.75"/>
    <row r="153" s="10" customFormat="1" ht="12.75"/>
    <row r="154" s="10" customFormat="1" ht="12.75"/>
    <row r="155" s="10" customFormat="1" ht="12.75"/>
    <row r="156" s="10" customFormat="1" ht="12.75"/>
    <row r="157" s="10" customFormat="1" ht="12.75"/>
    <row r="158" s="10" customFormat="1" ht="12.75"/>
    <row r="159" s="10" customFormat="1" ht="12.75"/>
    <row r="160" s="10" customFormat="1" ht="12.75"/>
    <row r="161" s="10" customFormat="1" ht="12.75"/>
    <row r="162" s="10" customFormat="1" ht="12.75"/>
    <row r="163" s="10" customFormat="1" ht="12.75"/>
    <row r="164" s="10" customFormat="1" ht="12.75"/>
    <row r="165" s="10" customFormat="1" ht="12.75"/>
    <row r="166" s="10" customFormat="1" ht="12.75"/>
    <row r="167" s="10" customFormat="1" ht="12.75"/>
    <row r="168" s="10" customFormat="1" ht="12.75"/>
    <row r="169" s="10" customFormat="1" ht="12.75"/>
    <row r="170" s="10" customFormat="1" ht="12.75"/>
    <row r="171" s="10" customFormat="1" ht="12.75"/>
    <row r="172" s="10" customFormat="1" ht="12.75"/>
    <row r="173" s="10" customFormat="1" ht="12.75"/>
    <row r="174" s="10" customFormat="1" ht="12.75"/>
    <row r="175" s="10" customFormat="1" ht="12.75"/>
    <row r="176" s="10" customFormat="1" ht="12.75"/>
    <row r="177" s="10" customFormat="1" ht="12.75"/>
    <row r="178" s="10" customFormat="1" ht="12.75"/>
    <row r="179" s="10" customFormat="1" ht="12.75"/>
    <row r="180" s="10" customFormat="1" ht="12.75"/>
    <row r="181" s="10" customFormat="1" ht="12.75"/>
    <row r="182" s="10" customFormat="1" ht="12.75"/>
    <row r="183" s="10" customFormat="1" ht="12.75"/>
    <row r="184" s="10" customFormat="1" ht="12.75"/>
    <row r="185" s="10" customFormat="1" ht="12.75"/>
    <row r="186" s="10" customFormat="1" ht="12.75"/>
    <row r="187" s="10" customFormat="1" ht="12.75"/>
    <row r="188" s="10" customFormat="1" ht="12.75"/>
    <row r="189" s="10" customFormat="1" ht="12.75"/>
    <row r="190" s="10" customFormat="1" ht="12.75"/>
    <row r="191" s="10" customFormat="1" ht="12.75"/>
    <row r="192" s="10" customFormat="1" ht="12.75"/>
    <row r="193" s="10" customFormat="1" ht="12.75"/>
    <row r="194" s="10" customFormat="1" ht="12.75"/>
    <row r="195" s="10" customFormat="1" ht="12.75"/>
    <row r="196" s="10" customFormat="1" ht="12.75"/>
    <row r="197" s="10" customFormat="1" ht="12.75"/>
    <row r="198" s="10" customFormat="1" ht="12.75"/>
    <row r="199" s="10" customFormat="1" ht="12.75"/>
    <row r="200" s="10" customFormat="1" ht="12.75"/>
    <row r="201" s="10" customFormat="1" ht="12.75"/>
    <row r="202" s="10" customFormat="1" ht="12.75"/>
    <row r="203" s="10" customFormat="1" ht="12.75"/>
    <row r="204" s="10" customFormat="1" ht="12.75"/>
    <row r="205" s="10" customFormat="1" ht="12.75"/>
    <row r="206" s="10" customFormat="1" ht="12.75"/>
    <row r="207" s="10" customFormat="1" ht="12.75"/>
    <row r="208" s="10" customFormat="1" ht="12.75"/>
    <row r="209" s="10" customFormat="1" ht="12.75"/>
    <row r="210" s="10" customFormat="1" ht="12.75"/>
    <row r="211" s="10" customFormat="1" ht="12.75"/>
    <row r="212" s="10" customFormat="1" ht="12.75"/>
    <row r="213" s="10" customFormat="1" ht="12.75"/>
    <row r="214" s="10" customFormat="1" ht="12.75"/>
    <row r="215" s="10" customFormat="1" ht="12.75"/>
    <row r="216" s="10" customFormat="1" ht="12.75"/>
    <row r="217" s="10" customFormat="1" ht="12.75"/>
    <row r="218" s="10" customFormat="1" ht="12.75"/>
    <row r="219" s="10" customFormat="1" ht="12.75"/>
    <row r="220" s="10" customFormat="1" ht="12.75"/>
    <row r="221" s="10" customFormat="1" ht="12.75"/>
    <row r="222" s="10" customFormat="1" ht="12.75"/>
    <row r="223" s="10" customFormat="1" ht="12.75"/>
    <row r="224" s="10" customFormat="1" ht="12.75"/>
    <row r="225" s="10" customFormat="1" ht="12.75"/>
    <row r="226" s="10" customFormat="1" ht="12.75"/>
    <row r="227" s="10" customFormat="1" ht="12.75"/>
    <row r="228" s="10" customFormat="1" ht="12.75"/>
    <row r="229" s="10" customFormat="1" ht="12.75"/>
    <row r="230" s="10" customFormat="1" ht="12.75"/>
    <row r="231" s="10" customFormat="1" ht="12.75"/>
    <row r="232" s="10" customFormat="1" ht="12.75"/>
    <row r="233" s="10" customFormat="1" ht="12.7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2"/>
  <sheetViews>
    <sheetView showGridLines="0" zoomScale="85" zoomScaleNormal="85" workbookViewId="0"/>
  </sheetViews>
  <sheetFormatPr defaultRowHeight="15"/>
  <cols>
    <col min="1" max="1" width="5.7109375" style="2" customWidth="1"/>
    <col min="2" max="2" width="37.42578125" style="2" customWidth="1"/>
    <col min="3" max="3" width="23" style="2" customWidth="1"/>
    <col min="4" max="16384" width="9.140625" style="2"/>
  </cols>
  <sheetData>
    <row r="1" spans="2:3" s="5" customFormat="1" ht="18">
      <c r="B1" s="4" t="s">
        <v>1045</v>
      </c>
      <c r="C1" s="4" t="s">
        <v>1032</v>
      </c>
    </row>
    <row r="2" spans="2:3" s="8" customFormat="1" ht="14.25"/>
    <row r="3" spans="2:3" s="4" customFormat="1" ht="18">
      <c r="B3" s="18" t="s">
        <v>592</v>
      </c>
      <c r="C3" s="18" t="s">
        <v>1033</v>
      </c>
    </row>
    <row r="4" spans="2:3" s="8" customFormat="1" ht="14.25"/>
    <row r="5" spans="2:3" s="8" customFormat="1" ht="14.25">
      <c r="B5" s="10" t="s">
        <v>1034</v>
      </c>
    </row>
    <row r="6" spans="2:3" s="8" customFormat="1" ht="14.25"/>
    <row r="7" spans="2:3" s="4" customFormat="1" ht="18">
      <c r="B7" s="18" t="s">
        <v>593</v>
      </c>
      <c r="C7" s="18" t="s">
        <v>1035</v>
      </c>
    </row>
    <row r="8" spans="2:3" s="6" customFormat="1" ht="11.25" customHeight="1">
      <c r="B8" s="88"/>
      <c r="C8" s="88"/>
    </row>
    <row r="9" spans="2:3" s="8" customFormat="1" ht="14.25">
      <c r="B9" s="10" t="s">
        <v>1036</v>
      </c>
      <c r="C9" s="10"/>
    </row>
    <row r="11" spans="2:3" s="4" customFormat="1" ht="18">
      <c r="B11" s="18" t="s">
        <v>612</v>
      </c>
      <c r="C11" s="18" t="s">
        <v>1037</v>
      </c>
    </row>
    <row r="12" spans="2:3" s="8" customFormat="1" ht="14.25"/>
    <row r="13" spans="2:3" s="8" customFormat="1" ht="14.25">
      <c r="B13" s="10" t="s">
        <v>1038</v>
      </c>
    </row>
    <row r="14" spans="2:3" s="8" customFormat="1" ht="14.25"/>
    <row r="16" spans="2:3" s="4" customFormat="1" ht="18">
      <c r="B16" s="18" t="s">
        <v>1039</v>
      </c>
      <c r="C16" s="18"/>
    </row>
    <row r="17" spans="2:6" s="6" customFormat="1" ht="18">
      <c r="B17" s="88"/>
      <c r="C17" s="88"/>
    </row>
    <row r="18" spans="2:6" s="8" customFormat="1" ht="14.25">
      <c r="B18" s="10" t="s">
        <v>1040</v>
      </c>
      <c r="C18" s="10"/>
      <c r="D18" s="10"/>
      <c r="E18" s="10"/>
      <c r="F18" s="106"/>
    </row>
    <row r="19" spans="2:6">
      <c r="B19" s="22" t="s">
        <v>1041</v>
      </c>
      <c r="C19" s="22" t="s">
        <v>1043</v>
      </c>
      <c r="D19" s="22" t="s">
        <v>739</v>
      </c>
      <c r="E19" s="8"/>
      <c r="F19" s="106"/>
    </row>
    <row r="20" spans="2:6">
      <c r="B20" s="10" t="s">
        <v>571</v>
      </c>
      <c r="C20" s="12">
        <v>0.17399999999999999</v>
      </c>
      <c r="D20" s="125" t="s">
        <v>572</v>
      </c>
      <c r="E20" s="8"/>
      <c r="F20" s="106"/>
    </row>
    <row r="21" spans="2:6">
      <c r="B21" s="10" t="s">
        <v>488</v>
      </c>
      <c r="C21" s="12">
        <v>88.96</v>
      </c>
      <c r="D21" s="125" t="s">
        <v>1044</v>
      </c>
      <c r="E21" s="8"/>
      <c r="F21" s="106"/>
    </row>
    <row r="22" spans="2:6">
      <c r="B22" s="125" t="s">
        <v>1042</v>
      </c>
      <c r="C22" s="12">
        <v>88.96</v>
      </c>
      <c r="D22" s="125" t="s">
        <v>1044</v>
      </c>
      <c r="E22" s="8"/>
      <c r="F22" s="10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EE5677F31E5C448EE45C7DB70E09CD" ma:contentTypeVersion="0" ma:contentTypeDescription="Een nieuw document maken." ma:contentTypeScope="" ma:versionID="77af576985186bcc6c64993bfbc08f1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E059B6-AA18-4391-A39D-49EAF5FBFB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772B50-3CF2-4540-9F44-BE5D6BBEF2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FB1CC8F-B83B-4100-BA76-B1B48E1B2FFA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6</vt:i4>
      </vt:variant>
    </vt:vector>
  </HeadingPairs>
  <TitlesOfParts>
    <vt:vector size="16" baseType="lpstr">
      <vt:lpstr>Explanatory notes</vt:lpstr>
      <vt:lpstr>TABLE 1</vt:lpstr>
      <vt:lpstr>TABLE 2</vt:lpstr>
      <vt:lpstr>TABLE 3</vt:lpstr>
      <vt:lpstr>TABEL 4</vt:lpstr>
      <vt:lpstr>TABEL 5</vt:lpstr>
      <vt:lpstr>TABEL 6</vt:lpstr>
      <vt:lpstr>TABEL 7</vt:lpstr>
      <vt:lpstr>TABEL 8</vt:lpstr>
      <vt:lpstr> TABEL 9</vt:lpstr>
      <vt:lpstr>TABEL 10</vt:lpstr>
      <vt:lpstr>TABEL 11</vt:lpstr>
      <vt:lpstr>TABEL 12</vt:lpstr>
      <vt:lpstr>TABEL 13</vt:lpstr>
      <vt:lpstr>TABEL 14</vt:lpstr>
      <vt:lpstr>TABEL 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de, Monique van der</dc:creator>
  <cp:lastModifiedBy>Tol, Ilona</cp:lastModifiedBy>
  <cp:lastPrinted>2018-05-07T09:34:38Z</cp:lastPrinted>
  <dcterms:created xsi:type="dcterms:W3CDTF">2017-04-28T11:25:02Z</dcterms:created>
  <dcterms:modified xsi:type="dcterms:W3CDTF">2018-05-31T11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EE5677F31E5C448EE45C7DB70E09CD</vt:lpwstr>
  </property>
  <property fmtid="{D5CDD505-2E9C-101B-9397-08002B2CF9AE}" pid="3" name="Projectfase">
    <vt:lpwstr>Fase 1</vt:lpwstr>
  </property>
</Properties>
</file>